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September 2023\"/>
    </mc:Choice>
  </mc:AlternateContent>
  <xr:revisionPtr revIDLastSave="0" documentId="13_ncr:1_{CC4716E7-FEB4-4974-9FDC-6DF1854F5643}" xr6:coauthVersionLast="47" xr6:coauthVersionMax="47" xr10:uidLastSave="{00000000-0000-0000-0000-000000000000}"/>
  <bookViews>
    <workbookView xWindow="28680" yWindow="-33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1" uniqueCount="35">
  <si>
    <t>Australian Bureau of Statistics</t>
  </si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Australia</t>
  </si>
  <si>
    <t>New South Wales</t>
  </si>
  <si>
    <t>Victoria</t>
  </si>
  <si>
    <t>Queensland</t>
  </si>
  <si>
    <t>South Australia</t>
  </si>
  <si>
    <t>Western Australia</t>
  </si>
  <si>
    <t>Tasmania</t>
  </si>
  <si>
    <t>Northern Territory</t>
  </si>
  <si>
    <t>Australian Capital Territory</t>
  </si>
  <si>
    <t xml:space="preserve">   Australian Bureau of Statistics</t>
  </si>
  <si>
    <t>Enquiries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Table 1. Building Approvals: Data cube validation table</t>
  </si>
  <si>
    <t>Building Approvals: Data cube validation table</t>
  </si>
  <si>
    <t>© Commonwealth of Australia 2023</t>
  </si>
  <si>
    <t>87310DO034_202309 Building Approvals, Australia, September 2023</t>
  </si>
  <si>
    <t>Building Approvals, Australia, September 2023</t>
  </si>
  <si>
    <t>Released at 11:30 am (Canberra time) Wed 8 Nov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18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color theme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 indent="1"/>
    </xf>
    <xf numFmtId="0" fontId="10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7" fontId="8" fillId="0" borderId="0" xfId="0" applyNumberFormat="1" applyFont="1" applyAlignment="1">
      <alignment horizontal="left"/>
    </xf>
    <xf numFmtId="0" fontId="0" fillId="3" borderId="0" xfId="0" applyFill="1"/>
    <xf numFmtId="0" fontId="11" fillId="3" borderId="0" xfId="0" applyFont="1" applyFill="1" applyAlignment="1">
      <alignment vertical="center"/>
    </xf>
    <xf numFmtId="0" fontId="0" fillId="2" borderId="0" xfId="0" applyFill="1"/>
    <xf numFmtId="3" fontId="8" fillId="0" borderId="0" xfId="0" applyNumberFormat="1" applyFont="1" applyAlignment="1">
      <alignment horizontal="right"/>
    </xf>
    <xf numFmtId="0" fontId="12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3" fillId="0" borderId="0" xfId="3" applyFont="1" applyAlignment="1">
      <alignment horizontal="left"/>
    </xf>
    <xf numFmtId="0" fontId="7" fillId="0" borderId="0" xfId="0" applyFont="1" applyAlignment="1">
      <alignment horizontal="left"/>
    </xf>
    <xf numFmtId="0" fontId="14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  <color rgb="FF1B03AB"/>
      <color rgb="FF2B0A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id="{5781598F-E272-4D3E-9CA1-46C471607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0</xdr:col>
      <xdr:colOff>904875</xdr:colOff>
      <xdr:row>1</xdr:row>
      <xdr:rowOff>0</xdr:rowOff>
    </xdr:to>
    <xdr:pic>
      <xdr:nvPicPr>
        <xdr:cNvPr id="1072" name="Picture 3">
          <a:extLst>
            <a:ext uri="{FF2B5EF4-FFF2-40B4-BE49-F238E27FC236}">
              <a16:creationId xmlns:a16="http://schemas.microsoft.com/office/drawing/2014/main" id="{6F05CD31-ECBB-49B5-8698-889BCAC30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industry/building-and-construction/building-approvals-australia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://www.abs.gov.au/websitedbs/d3310114.nsf/Home/&#169;+Copyright?OpenDocument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V23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26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4</v>
      </c>
    </row>
    <row r="5" spans="1:256" ht="12.75" customHeight="1" x14ac:dyDescent="0.25">
      <c r="B5" s="1" t="s">
        <v>1</v>
      </c>
    </row>
    <row r="6" spans="1:256" ht="12.75" customHeight="1" x14ac:dyDescent="0.2">
      <c r="B6" s="2" t="s">
        <v>2</v>
      </c>
    </row>
    <row r="7" spans="1:256" x14ac:dyDescent="0.2">
      <c r="B7" s="3" t="s">
        <v>3</v>
      </c>
      <c r="C7" s="4" t="s">
        <v>30</v>
      </c>
    </row>
    <row r="10" spans="1:256" ht="15" x14ac:dyDescent="0.2">
      <c r="B10" s="17"/>
      <c r="C10" s="17"/>
    </row>
    <row r="11" spans="1:256" ht="15.75" x14ac:dyDescent="0.25">
      <c r="B11" s="18" t="s">
        <v>4</v>
      </c>
      <c r="C11" s="18"/>
    </row>
    <row r="13" spans="1:256" x14ac:dyDescent="0.2">
      <c r="B13" s="5" t="s">
        <v>33</v>
      </c>
    </row>
    <row r="14" spans="1:256" x14ac:dyDescent="0.2">
      <c r="B14" s="19" t="s">
        <v>5</v>
      </c>
      <c r="C14" s="20"/>
    </row>
    <row r="15" spans="1:256" x14ac:dyDescent="0.2">
      <c r="B15" s="21"/>
      <c r="C15" s="21"/>
    </row>
    <row r="18" spans="2:3" ht="15.75" x14ac:dyDescent="0.25">
      <c r="B18" s="1" t="s">
        <v>27</v>
      </c>
    </row>
    <row r="20" spans="2:3" ht="14.65" customHeight="1" x14ac:dyDescent="0.2">
      <c r="B20" s="22" t="s">
        <v>28</v>
      </c>
      <c r="C20" s="23"/>
    </row>
    <row r="23" spans="2:3" ht="14.65" customHeight="1" x14ac:dyDescent="0.2">
      <c r="B23" s="11" t="s">
        <v>31</v>
      </c>
    </row>
  </sheetData>
  <mergeCells count="5">
    <mergeCell ref="B10:C10"/>
    <mergeCell ref="B11:C11"/>
    <mergeCell ref="B14:C14"/>
    <mergeCell ref="B15:C15"/>
    <mergeCell ref="B20:C20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14:C14" r:id="rId3" display="Summary" xr:uid="{00000000-0004-0000-0000-000003000000}"/>
    <hyperlink ref="B23" r:id="rId4" display="© Commonwealth of Australia 2020" xr:uid="{00000000-0004-0000-0000-000004000000}"/>
    <hyperlink ref="B20:C20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V158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20.625" customWidth="1"/>
    <col min="2" max="2" width="11.5" customWidth="1"/>
    <col min="3" max="3" width="13.625" customWidth="1"/>
    <col min="4" max="4" width="11.625" customWidth="1"/>
    <col min="5" max="5" width="11.875" customWidth="1"/>
    <col min="6" max="6" width="14.375" customWidth="1"/>
    <col min="7" max="7" width="24.75" customWidth="1"/>
    <col min="8" max="8" width="13.625" customWidth="1"/>
    <col min="9" max="9" width="17.625" customWidth="1"/>
    <col min="10" max="10" width="10.75" customWidth="1"/>
    <col min="11" max="11" width="9" customWidth="1"/>
  </cols>
  <sheetData>
    <row r="1" spans="1:256" s="15" customFormat="1" ht="60" customHeight="1" x14ac:dyDescent="0.2">
      <c r="A1" s="13"/>
      <c r="B1" s="14" t="s">
        <v>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4</v>
      </c>
    </row>
    <row r="4" spans="1:256" ht="25.7" customHeight="1" x14ac:dyDescent="0.2">
      <c r="A4" s="5" t="s">
        <v>29</v>
      </c>
    </row>
    <row r="5" spans="1:256" ht="45.2" customHeight="1" x14ac:dyDescent="0.2">
      <c r="A5" s="6"/>
      <c r="B5" s="7" t="s">
        <v>6</v>
      </c>
      <c r="C5" s="7" t="s">
        <v>7</v>
      </c>
      <c r="D5" s="7" t="s">
        <v>8</v>
      </c>
      <c r="E5" s="7" t="s">
        <v>9</v>
      </c>
      <c r="F5" s="7" t="s">
        <v>10</v>
      </c>
      <c r="G5" s="7" t="s">
        <v>11</v>
      </c>
      <c r="H5" s="7" t="s">
        <v>12</v>
      </c>
      <c r="I5" s="7" t="s">
        <v>13</v>
      </c>
      <c r="J5" s="7" t="s">
        <v>14</v>
      </c>
    </row>
    <row r="6" spans="1:256" ht="12.75" customHeight="1" x14ac:dyDescent="0.2">
      <c r="A6" s="6"/>
      <c r="B6" s="8" t="s">
        <v>15</v>
      </c>
      <c r="C6" s="8" t="s">
        <v>15</v>
      </c>
      <c r="D6" s="8" t="s">
        <v>15</v>
      </c>
      <c r="E6" s="8" t="s">
        <v>16</v>
      </c>
      <c r="F6" s="8" t="s">
        <v>16</v>
      </c>
      <c r="G6" s="8" t="s">
        <v>16</v>
      </c>
      <c r="H6" s="8" t="s">
        <v>16</v>
      </c>
      <c r="I6" s="8" t="s">
        <v>16</v>
      </c>
      <c r="J6" s="8" t="s">
        <v>16</v>
      </c>
    </row>
    <row r="7" spans="1:256" x14ac:dyDescent="0.2">
      <c r="A7" s="12">
        <v>44743</v>
      </c>
      <c r="B7" s="16"/>
      <c r="C7" s="16"/>
      <c r="D7" s="16"/>
      <c r="E7" s="16"/>
      <c r="F7" s="16"/>
      <c r="G7" s="16"/>
      <c r="H7" s="16"/>
      <c r="I7" s="16"/>
      <c r="J7" s="16"/>
    </row>
    <row r="8" spans="1:256" x14ac:dyDescent="0.2">
      <c r="A8" s="9" t="s">
        <v>17</v>
      </c>
      <c r="B8" s="16">
        <v>9927</v>
      </c>
      <c r="C8" s="16">
        <v>4289</v>
      </c>
      <c r="D8" s="16">
        <v>14262</v>
      </c>
      <c r="E8" s="16">
        <v>4056922</v>
      </c>
      <c r="F8" s="16">
        <v>1830152.8</v>
      </c>
      <c r="G8" s="16">
        <v>993961.5</v>
      </c>
      <c r="H8" s="16">
        <v>6881036.2999999998</v>
      </c>
      <c r="I8" s="16">
        <v>3935469.7</v>
      </c>
      <c r="J8" s="16">
        <v>10816506</v>
      </c>
    </row>
    <row r="9" spans="1:256" x14ac:dyDescent="0.2">
      <c r="A9" s="9" t="s">
        <v>18</v>
      </c>
      <c r="B9" s="16">
        <v>2319</v>
      </c>
      <c r="C9" s="16">
        <v>1746</v>
      </c>
      <c r="D9" s="16">
        <v>4092</v>
      </c>
      <c r="E9" s="16">
        <v>1030795.8</v>
      </c>
      <c r="F9" s="16">
        <v>686625.6</v>
      </c>
      <c r="G9" s="16">
        <v>305642.5</v>
      </c>
      <c r="H9" s="16">
        <v>2023063.9</v>
      </c>
      <c r="I9" s="16">
        <v>1193018.1000000001</v>
      </c>
      <c r="J9" s="16">
        <v>3216082</v>
      </c>
    </row>
    <row r="10" spans="1:256" x14ac:dyDescent="0.2">
      <c r="A10" s="9" t="s">
        <v>19</v>
      </c>
      <c r="B10" s="16">
        <v>3188</v>
      </c>
      <c r="C10" s="16">
        <v>1087</v>
      </c>
      <c r="D10" s="16">
        <v>4278</v>
      </c>
      <c r="E10" s="16">
        <v>1386753.7</v>
      </c>
      <c r="F10" s="16">
        <v>469051.4</v>
      </c>
      <c r="G10" s="16">
        <v>337871.8</v>
      </c>
      <c r="H10" s="16">
        <v>2193676.9</v>
      </c>
      <c r="I10" s="16">
        <v>1346154.2</v>
      </c>
      <c r="J10" s="16">
        <v>3539831.1</v>
      </c>
    </row>
    <row r="11" spans="1:256" x14ac:dyDescent="0.2">
      <c r="A11" s="9" t="s">
        <v>20</v>
      </c>
      <c r="B11" s="16">
        <v>1845</v>
      </c>
      <c r="C11" s="16">
        <v>1025</v>
      </c>
      <c r="D11" s="16">
        <v>2881</v>
      </c>
      <c r="E11" s="16">
        <v>757938.7</v>
      </c>
      <c r="F11" s="16">
        <v>524750.69999999995</v>
      </c>
      <c r="G11" s="16">
        <v>207802.1</v>
      </c>
      <c r="H11" s="16">
        <v>1490491.4</v>
      </c>
      <c r="I11" s="16">
        <v>577339.30000000005</v>
      </c>
      <c r="J11" s="16">
        <v>2067830.7</v>
      </c>
    </row>
    <row r="12" spans="1:256" x14ac:dyDescent="0.2">
      <c r="A12" s="9" t="s">
        <v>21</v>
      </c>
      <c r="B12" s="16">
        <v>914</v>
      </c>
      <c r="C12" s="16">
        <v>211</v>
      </c>
      <c r="D12" s="16">
        <v>1128</v>
      </c>
      <c r="E12" s="16">
        <v>293949.7</v>
      </c>
      <c r="F12" s="16">
        <v>90063.1</v>
      </c>
      <c r="G12" s="16">
        <v>46744.4</v>
      </c>
      <c r="H12" s="16">
        <v>430757.2</v>
      </c>
      <c r="I12" s="16">
        <v>216684.9</v>
      </c>
      <c r="J12" s="16">
        <v>647442.1</v>
      </c>
    </row>
    <row r="13" spans="1:256" x14ac:dyDescent="0.2">
      <c r="A13" s="9" t="s">
        <v>22</v>
      </c>
      <c r="B13" s="16">
        <v>1200</v>
      </c>
      <c r="C13" s="16">
        <v>62</v>
      </c>
      <c r="D13" s="16">
        <v>1262</v>
      </c>
      <c r="E13" s="16">
        <v>422378</v>
      </c>
      <c r="F13" s="16">
        <v>24086.1</v>
      </c>
      <c r="G13" s="16">
        <v>61119.199999999997</v>
      </c>
      <c r="H13" s="16">
        <v>507583.4</v>
      </c>
      <c r="I13" s="16">
        <v>411460</v>
      </c>
      <c r="J13" s="16">
        <v>919043.4</v>
      </c>
    </row>
    <row r="14" spans="1:256" x14ac:dyDescent="0.2">
      <c r="A14" s="9" t="s">
        <v>23</v>
      </c>
      <c r="B14" s="16">
        <v>287</v>
      </c>
      <c r="C14" s="16">
        <v>0</v>
      </c>
      <c r="D14" s="16">
        <v>288</v>
      </c>
      <c r="E14" s="16">
        <v>90557</v>
      </c>
      <c r="F14" s="16">
        <v>0</v>
      </c>
      <c r="G14" s="16">
        <v>14545.4</v>
      </c>
      <c r="H14" s="16">
        <v>105102.3</v>
      </c>
      <c r="I14" s="16">
        <v>72850</v>
      </c>
      <c r="J14" s="16">
        <v>177952.4</v>
      </c>
    </row>
    <row r="15" spans="1:256" x14ac:dyDescent="0.2">
      <c r="A15" s="9" t="s">
        <v>24</v>
      </c>
      <c r="B15" s="16">
        <v>60</v>
      </c>
      <c r="C15" s="16">
        <v>23</v>
      </c>
      <c r="D15" s="16">
        <v>84</v>
      </c>
      <c r="E15" s="16">
        <v>31733.4</v>
      </c>
      <c r="F15" s="16">
        <v>7343.2</v>
      </c>
      <c r="G15" s="16">
        <v>11473.3</v>
      </c>
      <c r="H15" s="16">
        <v>50550</v>
      </c>
      <c r="I15" s="16">
        <v>83726.399999999994</v>
      </c>
      <c r="J15" s="16">
        <v>134276.4</v>
      </c>
    </row>
    <row r="16" spans="1:256" x14ac:dyDescent="0.2">
      <c r="A16" s="9" t="s">
        <v>25</v>
      </c>
      <c r="B16" s="16">
        <v>114</v>
      </c>
      <c r="C16" s="16">
        <v>135</v>
      </c>
      <c r="D16" s="16">
        <v>249</v>
      </c>
      <c r="E16" s="16">
        <v>42815.7</v>
      </c>
      <c r="F16" s="16">
        <v>28232.6</v>
      </c>
      <c r="G16" s="16">
        <v>8762.9</v>
      </c>
      <c r="H16" s="16">
        <v>79811.3</v>
      </c>
      <c r="I16" s="16">
        <v>34236.699999999997</v>
      </c>
      <c r="J16" s="16">
        <v>114048</v>
      </c>
    </row>
    <row r="17" spans="1:10" x14ac:dyDescent="0.2">
      <c r="A17" s="12">
        <v>44774</v>
      </c>
      <c r="B17" s="16"/>
      <c r="C17" s="16"/>
      <c r="D17" s="16"/>
      <c r="E17" s="16"/>
      <c r="F17" s="16"/>
      <c r="G17" s="16"/>
      <c r="H17" s="16"/>
      <c r="I17" s="16"/>
      <c r="J17" s="16"/>
    </row>
    <row r="18" spans="1:10" x14ac:dyDescent="0.2">
      <c r="A18" s="9" t="s">
        <v>17</v>
      </c>
      <c r="B18" s="16">
        <v>11118</v>
      </c>
      <c r="C18" s="16">
        <v>7248</v>
      </c>
      <c r="D18" s="16">
        <v>18436</v>
      </c>
      <c r="E18" s="16">
        <v>4673286.0999999996</v>
      </c>
      <c r="F18" s="16">
        <v>3452398</v>
      </c>
      <c r="G18" s="16">
        <v>1123329.5</v>
      </c>
      <c r="H18" s="16">
        <v>9249013.5</v>
      </c>
      <c r="I18" s="16">
        <v>5551172.5</v>
      </c>
      <c r="J18" s="16">
        <v>14800186</v>
      </c>
    </row>
    <row r="19" spans="1:10" x14ac:dyDescent="0.2">
      <c r="A19" s="9" t="s">
        <v>18</v>
      </c>
      <c r="B19" s="16">
        <v>2685</v>
      </c>
      <c r="C19" s="16">
        <v>2938</v>
      </c>
      <c r="D19" s="16">
        <v>5671</v>
      </c>
      <c r="E19" s="16">
        <v>1216675.3</v>
      </c>
      <c r="F19" s="16">
        <v>1106253.2</v>
      </c>
      <c r="G19" s="16">
        <v>374908.3</v>
      </c>
      <c r="H19" s="16">
        <v>2697836.9</v>
      </c>
      <c r="I19" s="16">
        <v>2066378.2</v>
      </c>
      <c r="J19" s="16">
        <v>4764215.0999999996</v>
      </c>
    </row>
    <row r="20" spans="1:10" x14ac:dyDescent="0.2">
      <c r="A20" s="9" t="s">
        <v>19</v>
      </c>
      <c r="B20" s="16">
        <v>3565</v>
      </c>
      <c r="C20" s="16">
        <v>2007</v>
      </c>
      <c r="D20" s="16">
        <v>5578</v>
      </c>
      <c r="E20" s="16">
        <v>1562100.9</v>
      </c>
      <c r="F20" s="16">
        <v>915581.8</v>
      </c>
      <c r="G20" s="16">
        <v>331357.40000000002</v>
      </c>
      <c r="H20" s="16">
        <v>2809040.2</v>
      </c>
      <c r="I20" s="16">
        <v>1586982</v>
      </c>
      <c r="J20" s="16">
        <v>4396022.2</v>
      </c>
    </row>
    <row r="21" spans="1:10" x14ac:dyDescent="0.2">
      <c r="A21" s="9" t="s">
        <v>20</v>
      </c>
      <c r="B21" s="16">
        <v>2089</v>
      </c>
      <c r="C21" s="16">
        <v>1599</v>
      </c>
      <c r="D21" s="16">
        <v>3692</v>
      </c>
      <c r="E21" s="16">
        <v>897806.8</v>
      </c>
      <c r="F21" s="16">
        <v>1127526.7</v>
      </c>
      <c r="G21" s="16">
        <v>251204.6</v>
      </c>
      <c r="H21" s="16">
        <v>2276538.1</v>
      </c>
      <c r="I21" s="16">
        <v>916261.7</v>
      </c>
      <c r="J21" s="16">
        <v>3192799.8</v>
      </c>
    </row>
    <row r="22" spans="1:10" x14ac:dyDescent="0.2">
      <c r="A22" s="9" t="s">
        <v>21</v>
      </c>
      <c r="B22" s="16">
        <v>952</v>
      </c>
      <c r="C22" s="16">
        <v>300</v>
      </c>
      <c r="D22" s="16">
        <v>1258</v>
      </c>
      <c r="E22" s="16">
        <v>316575.90000000002</v>
      </c>
      <c r="F22" s="16">
        <v>93867.8</v>
      </c>
      <c r="G22" s="16">
        <v>61306.6</v>
      </c>
      <c r="H22" s="16">
        <v>471750.3</v>
      </c>
      <c r="I22" s="16">
        <v>355578.7</v>
      </c>
      <c r="J22" s="16">
        <v>827329</v>
      </c>
    </row>
    <row r="23" spans="1:10" x14ac:dyDescent="0.2">
      <c r="A23" s="9" t="s">
        <v>22</v>
      </c>
      <c r="B23" s="16">
        <v>1319</v>
      </c>
      <c r="C23" s="16">
        <v>251</v>
      </c>
      <c r="D23" s="16">
        <v>1572</v>
      </c>
      <c r="E23" s="16">
        <v>489514</v>
      </c>
      <c r="F23" s="16">
        <v>145499.4</v>
      </c>
      <c r="G23" s="16">
        <v>63419.3</v>
      </c>
      <c r="H23" s="16">
        <v>698432.7</v>
      </c>
      <c r="I23" s="16">
        <v>500910.5</v>
      </c>
      <c r="J23" s="16">
        <v>1199343.2</v>
      </c>
    </row>
    <row r="24" spans="1:10" x14ac:dyDescent="0.2">
      <c r="A24" s="9" t="s">
        <v>23</v>
      </c>
      <c r="B24" s="16">
        <v>259</v>
      </c>
      <c r="C24" s="16">
        <v>59</v>
      </c>
      <c r="D24" s="16">
        <v>321</v>
      </c>
      <c r="E24" s="16">
        <v>92277.2</v>
      </c>
      <c r="F24" s="16">
        <v>20722.3</v>
      </c>
      <c r="G24" s="16">
        <v>20070.7</v>
      </c>
      <c r="H24" s="16">
        <v>133070.29999999999</v>
      </c>
      <c r="I24" s="16">
        <v>54697.1</v>
      </c>
      <c r="J24" s="16">
        <v>187767.4</v>
      </c>
    </row>
    <row r="25" spans="1:10" x14ac:dyDescent="0.2">
      <c r="A25" s="9" t="s">
        <v>24</v>
      </c>
      <c r="B25" s="16">
        <v>59</v>
      </c>
      <c r="C25" s="16">
        <v>20</v>
      </c>
      <c r="D25" s="16">
        <v>80</v>
      </c>
      <c r="E25" s="16">
        <v>27692.2</v>
      </c>
      <c r="F25" s="16">
        <v>5723.7</v>
      </c>
      <c r="G25" s="16">
        <v>9622.5</v>
      </c>
      <c r="H25" s="16">
        <v>43038.400000000001</v>
      </c>
      <c r="I25" s="16">
        <v>43289.4</v>
      </c>
      <c r="J25" s="16">
        <v>86327.8</v>
      </c>
    </row>
    <row r="26" spans="1:10" x14ac:dyDescent="0.2">
      <c r="A26" s="9" t="s">
        <v>25</v>
      </c>
      <c r="B26" s="16">
        <v>190</v>
      </c>
      <c r="C26" s="16">
        <v>74</v>
      </c>
      <c r="D26" s="16">
        <v>264</v>
      </c>
      <c r="E26" s="16">
        <v>70643.8</v>
      </c>
      <c r="F26" s="16">
        <v>37223</v>
      </c>
      <c r="G26" s="16">
        <v>11440</v>
      </c>
      <c r="H26" s="16">
        <v>119306.8</v>
      </c>
      <c r="I26" s="16">
        <v>27074.9</v>
      </c>
      <c r="J26" s="16">
        <v>146381.6</v>
      </c>
    </row>
    <row r="27" spans="1:10" x14ac:dyDescent="0.2">
      <c r="A27" s="12">
        <v>44805</v>
      </c>
      <c r="B27" s="16"/>
      <c r="C27" s="16"/>
      <c r="D27" s="16"/>
      <c r="E27" s="16"/>
      <c r="F27" s="16"/>
      <c r="G27" s="16"/>
      <c r="H27" s="16"/>
      <c r="I27" s="16"/>
      <c r="J27" s="16"/>
    </row>
    <row r="28" spans="1:10" x14ac:dyDescent="0.2">
      <c r="A28" s="9" t="s">
        <v>17</v>
      </c>
      <c r="B28" s="16">
        <v>9761</v>
      </c>
      <c r="C28" s="16">
        <v>7661</v>
      </c>
      <c r="D28" s="16">
        <v>17535</v>
      </c>
      <c r="E28" s="16">
        <v>4216108.3</v>
      </c>
      <c r="F28" s="16">
        <v>3289267.6</v>
      </c>
      <c r="G28" s="16">
        <v>1079166.6000000001</v>
      </c>
      <c r="H28" s="16">
        <v>8584542.5</v>
      </c>
      <c r="I28" s="16">
        <v>5112932.2</v>
      </c>
      <c r="J28" s="16">
        <v>13697474.699999999</v>
      </c>
    </row>
    <row r="29" spans="1:10" x14ac:dyDescent="0.2">
      <c r="A29" s="9" t="s">
        <v>18</v>
      </c>
      <c r="B29" s="16">
        <v>2296</v>
      </c>
      <c r="C29" s="16">
        <v>3687</v>
      </c>
      <c r="D29" s="16">
        <v>6070</v>
      </c>
      <c r="E29" s="16">
        <v>1074250.6000000001</v>
      </c>
      <c r="F29" s="16">
        <v>1451661.9</v>
      </c>
      <c r="G29" s="16">
        <v>351665.5</v>
      </c>
      <c r="H29" s="16">
        <v>2877578</v>
      </c>
      <c r="I29" s="16">
        <v>1096617.3</v>
      </c>
      <c r="J29" s="16">
        <v>3974195.3</v>
      </c>
    </row>
    <row r="30" spans="1:10" x14ac:dyDescent="0.2">
      <c r="A30" s="9" t="s">
        <v>19</v>
      </c>
      <c r="B30" s="16">
        <v>3139</v>
      </c>
      <c r="C30" s="16">
        <v>2222</v>
      </c>
      <c r="D30" s="16">
        <v>5368</v>
      </c>
      <c r="E30" s="16">
        <v>1387898.9</v>
      </c>
      <c r="F30" s="16">
        <v>1133482.6000000001</v>
      </c>
      <c r="G30" s="16">
        <v>349951.6</v>
      </c>
      <c r="H30" s="16">
        <v>2871333.2</v>
      </c>
      <c r="I30" s="16">
        <v>1906927.2</v>
      </c>
      <c r="J30" s="16">
        <v>4778260.3</v>
      </c>
    </row>
    <row r="31" spans="1:10" x14ac:dyDescent="0.2">
      <c r="A31" s="9" t="s">
        <v>20</v>
      </c>
      <c r="B31" s="16">
        <v>2010</v>
      </c>
      <c r="C31" s="16">
        <v>1147</v>
      </c>
      <c r="D31" s="16">
        <v>3168</v>
      </c>
      <c r="E31" s="16">
        <v>886369.8</v>
      </c>
      <c r="F31" s="16">
        <v>508144.4</v>
      </c>
      <c r="G31" s="16">
        <v>237552.3</v>
      </c>
      <c r="H31" s="16">
        <v>1632066.4</v>
      </c>
      <c r="I31" s="16">
        <v>847232.5</v>
      </c>
      <c r="J31" s="16">
        <v>2479298.9</v>
      </c>
    </row>
    <row r="32" spans="1:10" x14ac:dyDescent="0.2">
      <c r="A32" s="9" t="s">
        <v>21</v>
      </c>
      <c r="B32" s="16">
        <v>871</v>
      </c>
      <c r="C32" s="16">
        <v>93</v>
      </c>
      <c r="D32" s="16">
        <v>968</v>
      </c>
      <c r="E32" s="16">
        <v>302015.7</v>
      </c>
      <c r="F32" s="16">
        <v>28381.5</v>
      </c>
      <c r="G32" s="16">
        <v>53854.3</v>
      </c>
      <c r="H32" s="16">
        <v>384251.5</v>
      </c>
      <c r="I32" s="16">
        <v>465826.2</v>
      </c>
      <c r="J32" s="16">
        <v>850077.7</v>
      </c>
    </row>
    <row r="33" spans="1:10" x14ac:dyDescent="0.2">
      <c r="A33" s="9" t="s">
        <v>22</v>
      </c>
      <c r="B33" s="16">
        <v>1079</v>
      </c>
      <c r="C33" s="16">
        <v>128</v>
      </c>
      <c r="D33" s="16">
        <v>1208</v>
      </c>
      <c r="E33" s="16">
        <v>418767.2</v>
      </c>
      <c r="F33" s="16">
        <v>44128.7</v>
      </c>
      <c r="G33" s="16">
        <v>56136.4</v>
      </c>
      <c r="H33" s="16">
        <v>519032.3</v>
      </c>
      <c r="I33" s="16">
        <v>516566.3</v>
      </c>
      <c r="J33" s="16">
        <v>1035598.6</v>
      </c>
    </row>
    <row r="34" spans="1:10" x14ac:dyDescent="0.2">
      <c r="A34" s="9" t="s">
        <v>23</v>
      </c>
      <c r="B34" s="16">
        <v>241</v>
      </c>
      <c r="C34" s="16">
        <v>2</v>
      </c>
      <c r="D34" s="16">
        <v>246</v>
      </c>
      <c r="E34" s="16">
        <v>93121.8</v>
      </c>
      <c r="F34" s="16">
        <v>380</v>
      </c>
      <c r="G34" s="16">
        <v>14140.4</v>
      </c>
      <c r="H34" s="16">
        <v>107642.2</v>
      </c>
      <c r="I34" s="16">
        <v>105646.2</v>
      </c>
      <c r="J34" s="16">
        <v>213288.4</v>
      </c>
    </row>
    <row r="35" spans="1:10" x14ac:dyDescent="0.2">
      <c r="A35" s="9" t="s">
        <v>24</v>
      </c>
      <c r="B35" s="16">
        <v>42</v>
      </c>
      <c r="C35" s="16">
        <v>6</v>
      </c>
      <c r="D35" s="16">
        <v>48</v>
      </c>
      <c r="E35" s="16">
        <v>18610.099999999999</v>
      </c>
      <c r="F35" s="16">
        <v>2600.8000000000002</v>
      </c>
      <c r="G35" s="16">
        <v>8524</v>
      </c>
      <c r="H35" s="16">
        <v>29734.9</v>
      </c>
      <c r="I35" s="16">
        <v>45270.400000000001</v>
      </c>
      <c r="J35" s="16">
        <v>75005.3</v>
      </c>
    </row>
    <row r="36" spans="1:10" x14ac:dyDescent="0.2">
      <c r="A36" s="9" t="s">
        <v>25</v>
      </c>
      <c r="B36" s="16">
        <v>83</v>
      </c>
      <c r="C36" s="16">
        <v>376</v>
      </c>
      <c r="D36" s="16">
        <v>459</v>
      </c>
      <c r="E36" s="16">
        <v>35074.199999999997</v>
      </c>
      <c r="F36" s="16">
        <v>120487.8</v>
      </c>
      <c r="G36" s="16">
        <v>7342</v>
      </c>
      <c r="H36" s="16">
        <v>162904</v>
      </c>
      <c r="I36" s="16">
        <v>128846.1</v>
      </c>
      <c r="J36" s="16">
        <v>291750.09999999998</v>
      </c>
    </row>
    <row r="37" spans="1:10" x14ac:dyDescent="0.2">
      <c r="A37" s="12">
        <v>44835</v>
      </c>
      <c r="B37" s="16"/>
      <c r="C37" s="16"/>
      <c r="D37" s="16"/>
      <c r="E37" s="16"/>
      <c r="F37" s="16"/>
      <c r="G37" s="16"/>
      <c r="H37" s="16"/>
      <c r="I37" s="16"/>
      <c r="J37" s="16"/>
    </row>
    <row r="38" spans="1:10" x14ac:dyDescent="0.2">
      <c r="A38" s="9" t="s">
        <v>17</v>
      </c>
      <c r="B38" s="16">
        <v>9564</v>
      </c>
      <c r="C38" s="16">
        <v>5609</v>
      </c>
      <c r="D38" s="16">
        <v>15369</v>
      </c>
      <c r="E38" s="16">
        <v>4151228.6</v>
      </c>
      <c r="F38" s="16">
        <v>2403699.9</v>
      </c>
      <c r="G38" s="16">
        <v>1087221.3</v>
      </c>
      <c r="H38" s="16">
        <v>7642149.7000000002</v>
      </c>
      <c r="I38" s="16">
        <v>5296975.3</v>
      </c>
      <c r="J38" s="16">
        <v>12939125</v>
      </c>
    </row>
    <row r="39" spans="1:10" x14ac:dyDescent="0.2">
      <c r="A39" s="9" t="s">
        <v>18</v>
      </c>
      <c r="B39" s="16">
        <v>2278</v>
      </c>
      <c r="C39" s="16">
        <v>1663</v>
      </c>
      <c r="D39" s="16">
        <v>4089</v>
      </c>
      <c r="E39" s="16">
        <v>1057783.5</v>
      </c>
      <c r="F39" s="16">
        <v>648586.4</v>
      </c>
      <c r="G39" s="16">
        <v>362522.2</v>
      </c>
      <c r="H39" s="16">
        <v>2068892</v>
      </c>
      <c r="I39" s="16">
        <v>1420050.3</v>
      </c>
      <c r="J39" s="16">
        <v>3488942.4</v>
      </c>
    </row>
    <row r="40" spans="1:10" x14ac:dyDescent="0.2">
      <c r="A40" s="9" t="s">
        <v>19</v>
      </c>
      <c r="B40" s="16">
        <v>3275</v>
      </c>
      <c r="C40" s="16">
        <v>2464</v>
      </c>
      <c r="D40" s="16">
        <v>5751</v>
      </c>
      <c r="E40" s="16">
        <v>1454158.3</v>
      </c>
      <c r="F40" s="16">
        <v>1177566.6000000001</v>
      </c>
      <c r="G40" s="16">
        <v>362679.3</v>
      </c>
      <c r="H40" s="16">
        <v>2994404.3</v>
      </c>
      <c r="I40" s="16">
        <v>1991560.8</v>
      </c>
      <c r="J40" s="16">
        <v>4985965.0999999996</v>
      </c>
    </row>
    <row r="41" spans="1:10" x14ac:dyDescent="0.2">
      <c r="A41" s="9" t="s">
        <v>20</v>
      </c>
      <c r="B41" s="16">
        <v>1819</v>
      </c>
      <c r="C41" s="16">
        <v>798</v>
      </c>
      <c r="D41" s="16">
        <v>2631</v>
      </c>
      <c r="E41" s="16">
        <v>801805</v>
      </c>
      <c r="F41" s="16">
        <v>352176.4</v>
      </c>
      <c r="G41" s="16">
        <v>219528.7</v>
      </c>
      <c r="H41" s="16">
        <v>1373510.1</v>
      </c>
      <c r="I41" s="16">
        <v>944421</v>
      </c>
      <c r="J41" s="16">
        <v>2317931.1</v>
      </c>
    </row>
    <row r="42" spans="1:10" x14ac:dyDescent="0.2">
      <c r="A42" s="9" t="s">
        <v>21</v>
      </c>
      <c r="B42" s="16">
        <v>847</v>
      </c>
      <c r="C42" s="16">
        <v>272</v>
      </c>
      <c r="D42" s="16">
        <v>1126</v>
      </c>
      <c r="E42" s="16">
        <v>296735.8</v>
      </c>
      <c r="F42" s="16">
        <v>96626.4</v>
      </c>
      <c r="G42" s="16">
        <v>53364.7</v>
      </c>
      <c r="H42" s="16">
        <v>446726.9</v>
      </c>
      <c r="I42" s="16">
        <v>235005.1</v>
      </c>
      <c r="J42" s="16">
        <v>681732</v>
      </c>
    </row>
    <row r="43" spans="1:10" x14ac:dyDescent="0.2">
      <c r="A43" s="9" t="s">
        <v>22</v>
      </c>
      <c r="B43" s="16">
        <v>1018</v>
      </c>
      <c r="C43" s="16">
        <v>221</v>
      </c>
      <c r="D43" s="16">
        <v>1247</v>
      </c>
      <c r="E43" s="16">
        <v>405119.2</v>
      </c>
      <c r="F43" s="16">
        <v>71650.3</v>
      </c>
      <c r="G43" s="16">
        <v>54169.7</v>
      </c>
      <c r="H43" s="16">
        <v>530939.19999999995</v>
      </c>
      <c r="I43" s="16">
        <v>458215.3</v>
      </c>
      <c r="J43" s="16">
        <v>989154.6</v>
      </c>
    </row>
    <row r="44" spans="1:10" x14ac:dyDescent="0.2">
      <c r="A44" s="9" t="s">
        <v>23</v>
      </c>
      <c r="B44" s="16">
        <v>182</v>
      </c>
      <c r="C44" s="16">
        <v>0</v>
      </c>
      <c r="D44" s="16">
        <v>186</v>
      </c>
      <c r="E44" s="16">
        <v>78628.5</v>
      </c>
      <c r="F44" s="16">
        <v>0</v>
      </c>
      <c r="G44" s="16">
        <v>14193.7</v>
      </c>
      <c r="H44" s="16">
        <v>92822.2</v>
      </c>
      <c r="I44" s="16">
        <v>99313.3</v>
      </c>
      <c r="J44" s="16">
        <v>192135.6</v>
      </c>
    </row>
    <row r="45" spans="1:10" x14ac:dyDescent="0.2">
      <c r="A45" s="9" t="s">
        <v>24</v>
      </c>
      <c r="B45" s="16">
        <v>42</v>
      </c>
      <c r="C45" s="16">
        <v>0</v>
      </c>
      <c r="D45" s="16">
        <v>45</v>
      </c>
      <c r="E45" s="16">
        <v>16511.7</v>
      </c>
      <c r="F45" s="16">
        <v>0</v>
      </c>
      <c r="G45" s="16">
        <v>11039.3</v>
      </c>
      <c r="H45" s="16">
        <v>27551</v>
      </c>
      <c r="I45" s="16">
        <v>117761.60000000001</v>
      </c>
      <c r="J45" s="16">
        <v>145312.6</v>
      </c>
    </row>
    <row r="46" spans="1:10" x14ac:dyDescent="0.2">
      <c r="A46" s="9" t="s">
        <v>25</v>
      </c>
      <c r="B46" s="16">
        <v>103</v>
      </c>
      <c r="C46" s="16">
        <v>191</v>
      </c>
      <c r="D46" s="16">
        <v>294</v>
      </c>
      <c r="E46" s="16">
        <v>40486.5</v>
      </c>
      <c r="F46" s="16">
        <v>57093.7</v>
      </c>
      <c r="G46" s="16">
        <v>9723.7000000000007</v>
      </c>
      <c r="H46" s="16">
        <v>107304</v>
      </c>
      <c r="I46" s="16">
        <v>30647.7</v>
      </c>
      <c r="J46" s="16">
        <v>137951.79999999999</v>
      </c>
    </row>
    <row r="47" spans="1:10" x14ac:dyDescent="0.2">
      <c r="A47" s="12">
        <v>44866</v>
      </c>
      <c r="B47" s="16"/>
      <c r="C47" s="16"/>
      <c r="D47" s="16"/>
      <c r="E47" s="16"/>
      <c r="F47" s="16"/>
      <c r="G47" s="16"/>
      <c r="H47" s="16"/>
      <c r="I47" s="16"/>
      <c r="J47" s="16"/>
    </row>
    <row r="48" spans="1:10" x14ac:dyDescent="0.2">
      <c r="A48" s="9" t="s">
        <v>17</v>
      </c>
      <c r="B48" s="16">
        <v>10228</v>
      </c>
      <c r="C48" s="16">
        <v>5979</v>
      </c>
      <c r="D48" s="16">
        <v>16264</v>
      </c>
      <c r="E48" s="16">
        <v>4452030.4000000004</v>
      </c>
      <c r="F48" s="16">
        <v>2563531.9</v>
      </c>
      <c r="G48" s="16">
        <v>1014704.3</v>
      </c>
      <c r="H48" s="16">
        <v>8030266.5999999996</v>
      </c>
      <c r="I48" s="16">
        <v>6178897.2999999998</v>
      </c>
      <c r="J48" s="16">
        <v>14209163.9</v>
      </c>
    </row>
    <row r="49" spans="1:10" x14ac:dyDescent="0.2">
      <c r="A49" s="9" t="s">
        <v>18</v>
      </c>
      <c r="B49" s="16">
        <v>2449</v>
      </c>
      <c r="C49" s="16">
        <v>1355</v>
      </c>
      <c r="D49" s="16">
        <v>3836</v>
      </c>
      <c r="E49" s="16">
        <v>1213979.6000000001</v>
      </c>
      <c r="F49" s="16">
        <v>526877.1</v>
      </c>
      <c r="G49" s="16">
        <v>301981.2</v>
      </c>
      <c r="H49" s="16">
        <v>2042837.9</v>
      </c>
      <c r="I49" s="16">
        <v>2240995.9</v>
      </c>
      <c r="J49" s="16">
        <v>4283833.8</v>
      </c>
    </row>
    <row r="50" spans="1:10" x14ac:dyDescent="0.2">
      <c r="A50" s="9" t="s">
        <v>19</v>
      </c>
      <c r="B50" s="16">
        <v>3172</v>
      </c>
      <c r="C50" s="16">
        <v>2007</v>
      </c>
      <c r="D50" s="16">
        <v>5184</v>
      </c>
      <c r="E50" s="16">
        <v>1452587.3</v>
      </c>
      <c r="F50" s="16">
        <v>842723.5</v>
      </c>
      <c r="G50" s="16">
        <v>339293.5</v>
      </c>
      <c r="H50" s="16">
        <v>2634604.2999999998</v>
      </c>
      <c r="I50" s="16">
        <v>2037957.8</v>
      </c>
      <c r="J50" s="16">
        <v>4672562</v>
      </c>
    </row>
    <row r="51" spans="1:10" x14ac:dyDescent="0.2">
      <c r="A51" s="9" t="s">
        <v>20</v>
      </c>
      <c r="B51" s="16">
        <v>1932</v>
      </c>
      <c r="C51" s="16">
        <v>1606</v>
      </c>
      <c r="D51" s="16">
        <v>3548</v>
      </c>
      <c r="E51" s="16">
        <v>831736.6</v>
      </c>
      <c r="F51" s="16">
        <v>855733.5</v>
      </c>
      <c r="G51" s="16">
        <v>215406.4</v>
      </c>
      <c r="H51" s="16">
        <v>1902876.5</v>
      </c>
      <c r="I51" s="16">
        <v>704825.9</v>
      </c>
      <c r="J51" s="16">
        <v>2607702.2999999998</v>
      </c>
    </row>
    <row r="52" spans="1:10" x14ac:dyDescent="0.2">
      <c r="A52" s="9" t="s">
        <v>21</v>
      </c>
      <c r="B52" s="16">
        <v>984</v>
      </c>
      <c r="C52" s="16">
        <v>382</v>
      </c>
      <c r="D52" s="16">
        <v>1371</v>
      </c>
      <c r="E52" s="16">
        <v>325668.3</v>
      </c>
      <c r="F52" s="16">
        <v>127702.6</v>
      </c>
      <c r="G52" s="16">
        <v>52109.8</v>
      </c>
      <c r="H52" s="16">
        <v>505480.6</v>
      </c>
      <c r="I52" s="16">
        <v>425214.3</v>
      </c>
      <c r="J52" s="16">
        <v>930694.9</v>
      </c>
    </row>
    <row r="53" spans="1:10" x14ac:dyDescent="0.2">
      <c r="A53" s="9" t="s">
        <v>22</v>
      </c>
      <c r="B53" s="16">
        <v>1167</v>
      </c>
      <c r="C53" s="16">
        <v>37</v>
      </c>
      <c r="D53" s="16">
        <v>1204</v>
      </c>
      <c r="E53" s="16">
        <v>447589.6</v>
      </c>
      <c r="F53" s="16">
        <v>21201.7</v>
      </c>
      <c r="G53" s="16">
        <v>74835.7</v>
      </c>
      <c r="H53" s="16">
        <v>543627.1</v>
      </c>
      <c r="I53" s="16">
        <v>534074.4</v>
      </c>
      <c r="J53" s="16">
        <v>1077701.5</v>
      </c>
    </row>
    <row r="54" spans="1:10" x14ac:dyDescent="0.2">
      <c r="A54" s="9" t="s">
        <v>23</v>
      </c>
      <c r="B54" s="16">
        <v>395</v>
      </c>
      <c r="C54" s="16">
        <v>27</v>
      </c>
      <c r="D54" s="16">
        <v>427</v>
      </c>
      <c r="E54" s="16">
        <v>130052.6</v>
      </c>
      <c r="F54" s="16">
        <v>12700</v>
      </c>
      <c r="G54" s="16">
        <v>15202</v>
      </c>
      <c r="H54" s="16">
        <v>157954.5</v>
      </c>
      <c r="I54" s="16">
        <v>52387</v>
      </c>
      <c r="J54" s="16">
        <v>210341.6</v>
      </c>
    </row>
    <row r="55" spans="1:10" x14ac:dyDescent="0.2">
      <c r="A55" s="9" t="s">
        <v>24</v>
      </c>
      <c r="B55" s="16">
        <v>44</v>
      </c>
      <c r="C55" s="16">
        <v>2</v>
      </c>
      <c r="D55" s="16">
        <v>46</v>
      </c>
      <c r="E55" s="16">
        <v>18615.599999999999</v>
      </c>
      <c r="F55" s="16">
        <v>665</v>
      </c>
      <c r="G55" s="16">
        <v>7807.4</v>
      </c>
      <c r="H55" s="16">
        <v>27088.1</v>
      </c>
      <c r="I55" s="16">
        <v>20088.599999999999</v>
      </c>
      <c r="J55" s="16">
        <v>47176.6</v>
      </c>
    </row>
    <row r="56" spans="1:10" x14ac:dyDescent="0.2">
      <c r="A56" s="9" t="s">
        <v>25</v>
      </c>
      <c r="B56" s="16">
        <v>85</v>
      </c>
      <c r="C56" s="16">
        <v>563</v>
      </c>
      <c r="D56" s="16">
        <v>648</v>
      </c>
      <c r="E56" s="16">
        <v>31800.9</v>
      </c>
      <c r="F56" s="16">
        <v>175928.5</v>
      </c>
      <c r="G56" s="16">
        <v>8068.3</v>
      </c>
      <c r="H56" s="16">
        <v>215797.6</v>
      </c>
      <c r="I56" s="16">
        <v>163353.5</v>
      </c>
      <c r="J56" s="16">
        <v>379151.1</v>
      </c>
    </row>
    <row r="57" spans="1:10" x14ac:dyDescent="0.2">
      <c r="A57" s="12">
        <v>44896</v>
      </c>
      <c r="B57" s="16"/>
      <c r="C57" s="16"/>
      <c r="D57" s="16"/>
      <c r="E57" s="16"/>
      <c r="F57" s="16"/>
      <c r="G57" s="16"/>
      <c r="H57" s="16"/>
      <c r="I57" s="16"/>
      <c r="J57" s="16"/>
    </row>
    <row r="58" spans="1:10" x14ac:dyDescent="0.2">
      <c r="A58" s="9" t="s">
        <v>17</v>
      </c>
      <c r="B58" s="16">
        <v>7725</v>
      </c>
      <c r="C58" s="16">
        <v>8071</v>
      </c>
      <c r="D58" s="16">
        <v>15948</v>
      </c>
      <c r="E58" s="16">
        <v>3488492.1</v>
      </c>
      <c r="F58" s="16">
        <v>3462597.8</v>
      </c>
      <c r="G58" s="16">
        <v>884771.1</v>
      </c>
      <c r="H58" s="16">
        <v>7835861</v>
      </c>
      <c r="I58" s="16">
        <v>5452841.7999999998</v>
      </c>
      <c r="J58" s="16">
        <v>13288702.800000001</v>
      </c>
    </row>
    <row r="59" spans="1:10" x14ac:dyDescent="0.2">
      <c r="A59" s="9" t="s">
        <v>18</v>
      </c>
      <c r="B59" s="16">
        <v>1817</v>
      </c>
      <c r="C59" s="16">
        <v>3536</v>
      </c>
      <c r="D59" s="16">
        <v>5390</v>
      </c>
      <c r="E59" s="16">
        <v>895011.8</v>
      </c>
      <c r="F59" s="16">
        <v>1557906.5</v>
      </c>
      <c r="G59" s="16">
        <v>302581.8</v>
      </c>
      <c r="H59" s="16">
        <v>2755500.1</v>
      </c>
      <c r="I59" s="16">
        <v>948984.8</v>
      </c>
      <c r="J59" s="16">
        <v>3704484.9</v>
      </c>
    </row>
    <row r="60" spans="1:10" x14ac:dyDescent="0.2">
      <c r="A60" s="9" t="s">
        <v>19</v>
      </c>
      <c r="B60" s="16">
        <v>2414</v>
      </c>
      <c r="C60" s="16">
        <v>2998</v>
      </c>
      <c r="D60" s="16">
        <v>5415</v>
      </c>
      <c r="E60" s="16">
        <v>1166508.7</v>
      </c>
      <c r="F60" s="16">
        <v>1317277.8</v>
      </c>
      <c r="G60" s="16">
        <v>278201.7</v>
      </c>
      <c r="H60" s="16">
        <v>2761988.3</v>
      </c>
      <c r="I60" s="16">
        <v>2477789.4</v>
      </c>
      <c r="J60" s="16">
        <v>5239777.7</v>
      </c>
    </row>
    <row r="61" spans="1:10" x14ac:dyDescent="0.2">
      <c r="A61" s="9" t="s">
        <v>20</v>
      </c>
      <c r="B61" s="16">
        <v>1541</v>
      </c>
      <c r="C61" s="16">
        <v>801</v>
      </c>
      <c r="D61" s="16">
        <v>2422</v>
      </c>
      <c r="E61" s="16">
        <v>690423.5</v>
      </c>
      <c r="F61" s="16">
        <v>328005.59999999998</v>
      </c>
      <c r="G61" s="16">
        <v>168795.2</v>
      </c>
      <c r="H61" s="16">
        <v>1187224.3</v>
      </c>
      <c r="I61" s="16">
        <v>1064093.3</v>
      </c>
      <c r="J61" s="16">
        <v>2251317.6</v>
      </c>
    </row>
    <row r="62" spans="1:10" x14ac:dyDescent="0.2">
      <c r="A62" s="9" t="s">
        <v>21</v>
      </c>
      <c r="B62" s="16">
        <v>685</v>
      </c>
      <c r="C62" s="16">
        <v>151</v>
      </c>
      <c r="D62" s="16">
        <v>839</v>
      </c>
      <c r="E62" s="16">
        <v>242596.8</v>
      </c>
      <c r="F62" s="16">
        <v>57251.5</v>
      </c>
      <c r="G62" s="16">
        <v>49777.5</v>
      </c>
      <c r="H62" s="16">
        <v>349625.8</v>
      </c>
      <c r="I62" s="16">
        <v>252217.7</v>
      </c>
      <c r="J62" s="16">
        <v>601843.5</v>
      </c>
    </row>
    <row r="63" spans="1:10" x14ac:dyDescent="0.2">
      <c r="A63" s="9" t="s">
        <v>22</v>
      </c>
      <c r="B63" s="16">
        <v>960</v>
      </c>
      <c r="C63" s="16">
        <v>41</v>
      </c>
      <c r="D63" s="16">
        <v>1003</v>
      </c>
      <c r="E63" s="16">
        <v>382152.8</v>
      </c>
      <c r="F63" s="16">
        <v>12379.6</v>
      </c>
      <c r="G63" s="16">
        <v>49890.9</v>
      </c>
      <c r="H63" s="16">
        <v>444423.3</v>
      </c>
      <c r="I63" s="16">
        <v>317937.40000000002</v>
      </c>
      <c r="J63" s="16">
        <v>762360.7</v>
      </c>
    </row>
    <row r="64" spans="1:10" x14ac:dyDescent="0.2">
      <c r="A64" s="9" t="s">
        <v>23</v>
      </c>
      <c r="B64" s="16">
        <v>188</v>
      </c>
      <c r="C64" s="16">
        <v>4</v>
      </c>
      <c r="D64" s="16">
        <v>219</v>
      </c>
      <c r="E64" s="16">
        <v>63383.5</v>
      </c>
      <c r="F64" s="16">
        <v>1460.6</v>
      </c>
      <c r="G64" s="16">
        <v>23146.5</v>
      </c>
      <c r="H64" s="16">
        <v>87990.6</v>
      </c>
      <c r="I64" s="16">
        <v>230515.7</v>
      </c>
      <c r="J64" s="16">
        <v>318506.40000000002</v>
      </c>
    </row>
    <row r="65" spans="1:10" x14ac:dyDescent="0.2">
      <c r="A65" s="9" t="s">
        <v>24</v>
      </c>
      <c r="B65" s="16">
        <v>40</v>
      </c>
      <c r="C65" s="16">
        <v>3</v>
      </c>
      <c r="D65" s="16">
        <v>43</v>
      </c>
      <c r="E65" s="16">
        <v>20157.599999999999</v>
      </c>
      <c r="F65" s="16">
        <v>1144</v>
      </c>
      <c r="G65" s="16">
        <v>7674.4</v>
      </c>
      <c r="H65" s="16">
        <v>28976.1</v>
      </c>
      <c r="I65" s="16">
        <v>126832.4</v>
      </c>
      <c r="J65" s="16">
        <v>155808.5</v>
      </c>
    </row>
    <row r="66" spans="1:10" x14ac:dyDescent="0.2">
      <c r="A66" s="9" t="s">
        <v>25</v>
      </c>
      <c r="B66" s="16">
        <v>80</v>
      </c>
      <c r="C66" s="16">
        <v>537</v>
      </c>
      <c r="D66" s="16">
        <v>617</v>
      </c>
      <c r="E66" s="16">
        <v>28257.3</v>
      </c>
      <c r="F66" s="16">
        <v>187172.2</v>
      </c>
      <c r="G66" s="16">
        <v>4703</v>
      </c>
      <c r="H66" s="16">
        <v>220132.5</v>
      </c>
      <c r="I66" s="16">
        <v>34471</v>
      </c>
      <c r="J66" s="16">
        <v>254603.5</v>
      </c>
    </row>
    <row r="67" spans="1:10" x14ac:dyDescent="0.2">
      <c r="A67" s="12">
        <v>44927</v>
      </c>
      <c r="B67" s="16"/>
      <c r="C67" s="16"/>
      <c r="D67" s="16"/>
      <c r="E67" s="16"/>
      <c r="F67" s="16"/>
      <c r="G67" s="16"/>
      <c r="H67" s="16"/>
      <c r="I67" s="16"/>
      <c r="J67" s="16"/>
    </row>
    <row r="68" spans="1:10" x14ac:dyDescent="0.2">
      <c r="A68" s="9" t="s">
        <v>17</v>
      </c>
      <c r="B68" s="16">
        <v>5968</v>
      </c>
      <c r="C68" s="16">
        <v>3756</v>
      </c>
      <c r="D68" s="16">
        <v>9755</v>
      </c>
      <c r="E68" s="16">
        <v>2668007.5</v>
      </c>
      <c r="F68" s="16">
        <v>1654717.4</v>
      </c>
      <c r="G68" s="16">
        <v>673306.4</v>
      </c>
      <c r="H68" s="16">
        <v>4996031.3</v>
      </c>
      <c r="I68" s="16">
        <v>3785238.7</v>
      </c>
      <c r="J68" s="16">
        <v>8781270</v>
      </c>
    </row>
    <row r="69" spans="1:10" x14ac:dyDescent="0.2">
      <c r="A69" s="9" t="s">
        <v>18</v>
      </c>
      <c r="B69" s="16">
        <v>1346</v>
      </c>
      <c r="C69" s="16">
        <v>601</v>
      </c>
      <c r="D69" s="16">
        <v>1953</v>
      </c>
      <c r="E69" s="16">
        <v>683426.3</v>
      </c>
      <c r="F69" s="16">
        <v>241140.3</v>
      </c>
      <c r="G69" s="16">
        <v>206304.7</v>
      </c>
      <c r="H69" s="16">
        <v>1130871.3</v>
      </c>
      <c r="I69" s="16">
        <v>1452708.5</v>
      </c>
      <c r="J69" s="16">
        <v>2583579.7999999998</v>
      </c>
    </row>
    <row r="70" spans="1:10" x14ac:dyDescent="0.2">
      <c r="A70" s="9" t="s">
        <v>19</v>
      </c>
      <c r="B70" s="16">
        <v>1887</v>
      </c>
      <c r="C70" s="16">
        <v>1010</v>
      </c>
      <c r="D70" s="16">
        <v>2901</v>
      </c>
      <c r="E70" s="16">
        <v>848765</v>
      </c>
      <c r="F70" s="16">
        <v>416976</v>
      </c>
      <c r="G70" s="16">
        <v>216331</v>
      </c>
      <c r="H70" s="16">
        <v>1482072</v>
      </c>
      <c r="I70" s="16">
        <v>1197314.3999999999</v>
      </c>
      <c r="J70" s="16">
        <v>2679386.4</v>
      </c>
    </row>
    <row r="71" spans="1:10" x14ac:dyDescent="0.2">
      <c r="A71" s="9" t="s">
        <v>20</v>
      </c>
      <c r="B71" s="16">
        <v>1235</v>
      </c>
      <c r="C71" s="16">
        <v>1723</v>
      </c>
      <c r="D71" s="16">
        <v>2967</v>
      </c>
      <c r="E71" s="16">
        <v>567110.9</v>
      </c>
      <c r="F71" s="16">
        <v>872672.7</v>
      </c>
      <c r="G71" s="16">
        <v>139365.29999999999</v>
      </c>
      <c r="H71" s="16">
        <v>1579148.9</v>
      </c>
      <c r="I71" s="16">
        <v>575389.30000000005</v>
      </c>
      <c r="J71" s="16">
        <v>2154538.1</v>
      </c>
    </row>
    <row r="72" spans="1:10" x14ac:dyDescent="0.2">
      <c r="A72" s="9" t="s">
        <v>21</v>
      </c>
      <c r="B72" s="16">
        <v>544</v>
      </c>
      <c r="C72" s="16">
        <v>114</v>
      </c>
      <c r="D72" s="16">
        <v>668</v>
      </c>
      <c r="E72" s="16">
        <v>185428.1</v>
      </c>
      <c r="F72" s="16">
        <v>32254.2</v>
      </c>
      <c r="G72" s="16">
        <v>41666.199999999997</v>
      </c>
      <c r="H72" s="16">
        <v>259348.5</v>
      </c>
      <c r="I72" s="16">
        <v>161762.4</v>
      </c>
      <c r="J72" s="16">
        <v>421110.8</v>
      </c>
    </row>
    <row r="73" spans="1:10" x14ac:dyDescent="0.2">
      <c r="A73" s="9" t="s">
        <v>22</v>
      </c>
      <c r="B73" s="16">
        <v>767</v>
      </c>
      <c r="C73" s="16">
        <v>88</v>
      </c>
      <c r="D73" s="16">
        <v>856</v>
      </c>
      <c r="E73" s="16">
        <v>301958.7</v>
      </c>
      <c r="F73" s="16">
        <v>32622.7</v>
      </c>
      <c r="G73" s="16">
        <v>46582.400000000001</v>
      </c>
      <c r="H73" s="16">
        <v>381163.7</v>
      </c>
      <c r="I73" s="16">
        <v>253724.4</v>
      </c>
      <c r="J73" s="16">
        <v>634888.19999999995</v>
      </c>
    </row>
    <row r="74" spans="1:10" x14ac:dyDescent="0.2">
      <c r="A74" s="9" t="s">
        <v>23</v>
      </c>
      <c r="B74" s="16">
        <v>125</v>
      </c>
      <c r="C74" s="16">
        <v>0</v>
      </c>
      <c r="D74" s="16">
        <v>126</v>
      </c>
      <c r="E74" s="16">
        <v>56691</v>
      </c>
      <c r="F74" s="16">
        <v>0</v>
      </c>
      <c r="G74" s="16">
        <v>12764.1</v>
      </c>
      <c r="H74" s="16">
        <v>69455.199999999997</v>
      </c>
      <c r="I74" s="16">
        <v>59050.400000000001</v>
      </c>
      <c r="J74" s="16">
        <v>128505.5</v>
      </c>
    </row>
    <row r="75" spans="1:10" x14ac:dyDescent="0.2">
      <c r="A75" s="9" t="s">
        <v>24</v>
      </c>
      <c r="B75" s="16">
        <v>22</v>
      </c>
      <c r="C75" s="16">
        <v>0</v>
      </c>
      <c r="D75" s="16">
        <v>22</v>
      </c>
      <c r="E75" s="16">
        <v>8833.6</v>
      </c>
      <c r="F75" s="16">
        <v>0</v>
      </c>
      <c r="G75" s="16">
        <v>5344.2</v>
      </c>
      <c r="H75" s="16">
        <v>14177.8</v>
      </c>
      <c r="I75" s="16">
        <v>48909.4</v>
      </c>
      <c r="J75" s="16">
        <v>63087.199999999997</v>
      </c>
    </row>
    <row r="76" spans="1:10" x14ac:dyDescent="0.2">
      <c r="A76" s="9" t="s">
        <v>25</v>
      </c>
      <c r="B76" s="16">
        <v>42</v>
      </c>
      <c r="C76" s="16">
        <v>220</v>
      </c>
      <c r="D76" s="16">
        <v>262</v>
      </c>
      <c r="E76" s="16">
        <v>15794</v>
      </c>
      <c r="F76" s="16">
        <v>59051.5</v>
      </c>
      <c r="G76" s="16">
        <v>4948.3999999999996</v>
      </c>
      <c r="H76" s="16">
        <v>79793.899999999994</v>
      </c>
      <c r="I76" s="16">
        <v>36380</v>
      </c>
      <c r="J76" s="16">
        <v>116173.9</v>
      </c>
    </row>
    <row r="77" spans="1:10" x14ac:dyDescent="0.2">
      <c r="A77" s="12">
        <v>44958</v>
      </c>
      <c r="B77" s="16"/>
      <c r="C77" s="16"/>
      <c r="D77" s="16"/>
      <c r="E77" s="16"/>
      <c r="F77" s="16"/>
      <c r="G77" s="16"/>
      <c r="H77" s="16"/>
      <c r="I77" s="16"/>
      <c r="J77" s="16"/>
    </row>
    <row r="78" spans="1:10" x14ac:dyDescent="0.2">
      <c r="A78" s="9" t="s">
        <v>17</v>
      </c>
      <c r="B78" s="16">
        <v>8681</v>
      </c>
      <c r="C78" s="16">
        <v>4165</v>
      </c>
      <c r="D78" s="16">
        <v>12957</v>
      </c>
      <c r="E78" s="16">
        <v>3915410.5</v>
      </c>
      <c r="F78" s="16">
        <v>1957020.1</v>
      </c>
      <c r="G78" s="16">
        <v>1046157.5</v>
      </c>
      <c r="H78" s="16">
        <v>6918588.2000000002</v>
      </c>
      <c r="I78" s="16">
        <v>6005581.5</v>
      </c>
      <c r="J78" s="16">
        <v>12924169.699999999</v>
      </c>
    </row>
    <row r="79" spans="1:10" x14ac:dyDescent="0.2">
      <c r="A79" s="9" t="s">
        <v>18</v>
      </c>
      <c r="B79" s="16">
        <v>1878</v>
      </c>
      <c r="C79" s="16">
        <v>1293</v>
      </c>
      <c r="D79" s="16">
        <v>3195</v>
      </c>
      <c r="E79" s="16">
        <v>931690.3</v>
      </c>
      <c r="F79" s="16">
        <v>520364.1</v>
      </c>
      <c r="G79" s="16">
        <v>335651</v>
      </c>
      <c r="H79" s="16">
        <v>1787705.5</v>
      </c>
      <c r="I79" s="16">
        <v>2294999.2000000002</v>
      </c>
      <c r="J79" s="16">
        <v>4082704.6</v>
      </c>
    </row>
    <row r="80" spans="1:10" x14ac:dyDescent="0.2">
      <c r="A80" s="9" t="s">
        <v>19</v>
      </c>
      <c r="B80" s="16">
        <v>2942</v>
      </c>
      <c r="C80" s="16">
        <v>1049</v>
      </c>
      <c r="D80" s="16">
        <v>4044</v>
      </c>
      <c r="E80" s="16">
        <v>1382140.8</v>
      </c>
      <c r="F80" s="16">
        <v>404605.2</v>
      </c>
      <c r="G80" s="16">
        <v>346033.2</v>
      </c>
      <c r="H80" s="16">
        <v>2132779.2000000002</v>
      </c>
      <c r="I80" s="16">
        <v>1813821.4</v>
      </c>
      <c r="J80" s="16">
        <v>3946600.6</v>
      </c>
    </row>
    <row r="81" spans="1:10" x14ac:dyDescent="0.2">
      <c r="A81" s="9" t="s">
        <v>20</v>
      </c>
      <c r="B81" s="16">
        <v>1869</v>
      </c>
      <c r="C81" s="16">
        <v>1201</v>
      </c>
      <c r="D81" s="16">
        <v>3086</v>
      </c>
      <c r="E81" s="16">
        <v>837852.4</v>
      </c>
      <c r="F81" s="16">
        <v>742170.6</v>
      </c>
      <c r="G81" s="16">
        <v>227659.4</v>
      </c>
      <c r="H81" s="16">
        <v>1807682.4</v>
      </c>
      <c r="I81" s="16">
        <v>821657.7</v>
      </c>
      <c r="J81" s="16">
        <v>2629340.1</v>
      </c>
    </row>
    <row r="82" spans="1:10" x14ac:dyDescent="0.2">
      <c r="A82" s="9" t="s">
        <v>21</v>
      </c>
      <c r="B82" s="16">
        <v>749</v>
      </c>
      <c r="C82" s="16">
        <v>288</v>
      </c>
      <c r="D82" s="16">
        <v>1045</v>
      </c>
      <c r="E82" s="16">
        <v>275340.2</v>
      </c>
      <c r="F82" s="16">
        <v>165194.9</v>
      </c>
      <c r="G82" s="16">
        <v>49668.9</v>
      </c>
      <c r="H82" s="16">
        <v>490204.1</v>
      </c>
      <c r="I82" s="16">
        <v>396831.7</v>
      </c>
      <c r="J82" s="16">
        <v>887035.7</v>
      </c>
    </row>
    <row r="83" spans="1:10" x14ac:dyDescent="0.2">
      <c r="A83" s="9" t="s">
        <v>22</v>
      </c>
      <c r="B83" s="16">
        <v>866</v>
      </c>
      <c r="C83" s="16">
        <v>115</v>
      </c>
      <c r="D83" s="16">
        <v>985</v>
      </c>
      <c r="E83" s="16">
        <v>339319.7</v>
      </c>
      <c r="F83" s="16">
        <v>55677.9</v>
      </c>
      <c r="G83" s="16">
        <v>52087.3</v>
      </c>
      <c r="H83" s="16">
        <v>447085</v>
      </c>
      <c r="I83" s="16">
        <v>399367.6</v>
      </c>
      <c r="J83" s="16">
        <v>846452.6</v>
      </c>
    </row>
    <row r="84" spans="1:10" x14ac:dyDescent="0.2">
      <c r="A84" s="9" t="s">
        <v>23</v>
      </c>
      <c r="B84" s="16">
        <v>272</v>
      </c>
      <c r="C84" s="16">
        <v>58</v>
      </c>
      <c r="D84" s="16">
        <v>336</v>
      </c>
      <c r="E84" s="16">
        <v>101932.5</v>
      </c>
      <c r="F84" s="16">
        <v>15336.8</v>
      </c>
      <c r="G84" s="16">
        <v>21661.1</v>
      </c>
      <c r="H84" s="16">
        <v>138930.4</v>
      </c>
      <c r="I84" s="16">
        <v>159096.70000000001</v>
      </c>
      <c r="J84" s="16">
        <v>298027.09999999998</v>
      </c>
    </row>
    <row r="85" spans="1:10" x14ac:dyDescent="0.2">
      <c r="A85" s="9" t="s">
        <v>24</v>
      </c>
      <c r="B85" s="16">
        <v>35</v>
      </c>
      <c r="C85" s="16">
        <v>14</v>
      </c>
      <c r="D85" s="16">
        <v>49</v>
      </c>
      <c r="E85" s="16">
        <v>17413.2</v>
      </c>
      <c r="F85" s="16">
        <v>4923.8999999999996</v>
      </c>
      <c r="G85" s="16">
        <v>7256</v>
      </c>
      <c r="H85" s="16">
        <v>29593.1</v>
      </c>
      <c r="I85" s="16">
        <v>52107.199999999997</v>
      </c>
      <c r="J85" s="16">
        <v>81700.2</v>
      </c>
    </row>
    <row r="86" spans="1:10" x14ac:dyDescent="0.2">
      <c r="A86" s="9" t="s">
        <v>25</v>
      </c>
      <c r="B86" s="16">
        <v>70</v>
      </c>
      <c r="C86" s="16">
        <v>147</v>
      </c>
      <c r="D86" s="16">
        <v>217</v>
      </c>
      <c r="E86" s="16">
        <v>29721.4</v>
      </c>
      <c r="F86" s="16">
        <v>48746.8</v>
      </c>
      <c r="G86" s="16">
        <v>6140.5</v>
      </c>
      <c r="H86" s="16">
        <v>84608.6</v>
      </c>
      <c r="I86" s="16">
        <v>67700.100000000006</v>
      </c>
      <c r="J86" s="16">
        <v>152308.79999999999</v>
      </c>
    </row>
    <row r="87" spans="1:10" x14ac:dyDescent="0.2">
      <c r="A87" s="12">
        <v>44986</v>
      </c>
      <c r="B87" s="16"/>
      <c r="C87" s="16"/>
      <c r="D87" s="16"/>
      <c r="E87" s="16"/>
      <c r="F87" s="16"/>
      <c r="G87" s="16"/>
      <c r="H87" s="16"/>
      <c r="I87" s="16"/>
      <c r="J87" s="16"/>
    </row>
    <row r="88" spans="1:10" x14ac:dyDescent="0.2">
      <c r="A88" s="9" t="s">
        <v>17</v>
      </c>
      <c r="B88" s="16">
        <v>9595</v>
      </c>
      <c r="C88" s="16">
        <v>4753</v>
      </c>
      <c r="D88" s="16">
        <v>14557</v>
      </c>
      <c r="E88" s="16">
        <v>4314598.5</v>
      </c>
      <c r="F88" s="16">
        <v>2262232</v>
      </c>
      <c r="G88" s="16">
        <v>1148312.8999999999</v>
      </c>
      <c r="H88" s="16">
        <v>7725143.4000000004</v>
      </c>
      <c r="I88" s="16">
        <v>5839047.2000000002</v>
      </c>
      <c r="J88" s="16">
        <v>13564190.6</v>
      </c>
    </row>
    <row r="89" spans="1:10" x14ac:dyDescent="0.2">
      <c r="A89" s="9" t="s">
        <v>18</v>
      </c>
      <c r="B89" s="16">
        <v>2032</v>
      </c>
      <c r="C89" s="16">
        <v>1762</v>
      </c>
      <c r="D89" s="16">
        <v>3811</v>
      </c>
      <c r="E89" s="16">
        <v>1032899.8</v>
      </c>
      <c r="F89" s="16">
        <v>905370.9</v>
      </c>
      <c r="G89" s="16">
        <v>363329.3</v>
      </c>
      <c r="H89" s="16">
        <v>2301600</v>
      </c>
      <c r="I89" s="16">
        <v>1790163.7</v>
      </c>
      <c r="J89" s="16">
        <v>4091763.7</v>
      </c>
    </row>
    <row r="90" spans="1:10" x14ac:dyDescent="0.2">
      <c r="A90" s="9" t="s">
        <v>19</v>
      </c>
      <c r="B90" s="16">
        <v>3224</v>
      </c>
      <c r="C90" s="16">
        <v>1256</v>
      </c>
      <c r="D90" s="16">
        <v>4484</v>
      </c>
      <c r="E90" s="16">
        <v>1482576.4</v>
      </c>
      <c r="F90" s="16">
        <v>614168.30000000005</v>
      </c>
      <c r="G90" s="16">
        <v>341238.8</v>
      </c>
      <c r="H90" s="16">
        <v>2437983.5</v>
      </c>
      <c r="I90" s="16">
        <v>1355992.1</v>
      </c>
      <c r="J90" s="16">
        <v>3793975.7</v>
      </c>
    </row>
    <row r="91" spans="1:10" x14ac:dyDescent="0.2">
      <c r="A91" s="9" t="s">
        <v>20</v>
      </c>
      <c r="B91" s="16">
        <v>2082</v>
      </c>
      <c r="C91" s="16">
        <v>1303</v>
      </c>
      <c r="D91" s="16">
        <v>3394</v>
      </c>
      <c r="E91" s="16">
        <v>921125.2</v>
      </c>
      <c r="F91" s="16">
        <v>584592.6</v>
      </c>
      <c r="G91" s="16">
        <v>262005.9</v>
      </c>
      <c r="H91" s="16">
        <v>1767723.7</v>
      </c>
      <c r="I91" s="16">
        <v>921489.6</v>
      </c>
      <c r="J91" s="16">
        <v>2689213.3</v>
      </c>
    </row>
    <row r="92" spans="1:10" x14ac:dyDescent="0.2">
      <c r="A92" s="9" t="s">
        <v>21</v>
      </c>
      <c r="B92" s="16">
        <v>791</v>
      </c>
      <c r="C92" s="16">
        <v>112</v>
      </c>
      <c r="D92" s="16">
        <v>919</v>
      </c>
      <c r="E92" s="16">
        <v>295260</v>
      </c>
      <c r="F92" s="16">
        <v>39486.6</v>
      </c>
      <c r="G92" s="16">
        <v>57003.9</v>
      </c>
      <c r="H92" s="16">
        <v>391750.40000000002</v>
      </c>
      <c r="I92" s="16">
        <v>604972.80000000005</v>
      </c>
      <c r="J92" s="16">
        <v>996723.19999999995</v>
      </c>
    </row>
    <row r="93" spans="1:10" x14ac:dyDescent="0.2">
      <c r="A93" s="9" t="s">
        <v>22</v>
      </c>
      <c r="B93" s="16">
        <v>1085</v>
      </c>
      <c r="C93" s="16">
        <v>214</v>
      </c>
      <c r="D93" s="16">
        <v>1302</v>
      </c>
      <c r="E93" s="16">
        <v>430165.3</v>
      </c>
      <c r="F93" s="16">
        <v>89646.399999999994</v>
      </c>
      <c r="G93" s="16">
        <v>60126.8</v>
      </c>
      <c r="H93" s="16">
        <v>579938.6</v>
      </c>
      <c r="I93" s="16">
        <v>607987.6</v>
      </c>
      <c r="J93" s="16">
        <v>1187926.2</v>
      </c>
    </row>
    <row r="94" spans="1:10" x14ac:dyDescent="0.2">
      <c r="A94" s="9" t="s">
        <v>23</v>
      </c>
      <c r="B94" s="16">
        <v>221</v>
      </c>
      <c r="C94" s="16">
        <v>0</v>
      </c>
      <c r="D94" s="16">
        <v>225</v>
      </c>
      <c r="E94" s="16">
        <v>86935.6</v>
      </c>
      <c r="F94" s="16">
        <v>0</v>
      </c>
      <c r="G94" s="16">
        <v>15015.9</v>
      </c>
      <c r="H94" s="16">
        <v>101951.5</v>
      </c>
      <c r="I94" s="16">
        <v>105364.8</v>
      </c>
      <c r="J94" s="16">
        <v>207316.3</v>
      </c>
    </row>
    <row r="95" spans="1:10" x14ac:dyDescent="0.2">
      <c r="A95" s="9" t="s">
        <v>24</v>
      </c>
      <c r="B95" s="16">
        <v>53</v>
      </c>
      <c r="C95" s="16">
        <v>6</v>
      </c>
      <c r="D95" s="16">
        <v>61</v>
      </c>
      <c r="E95" s="16">
        <v>23643.7</v>
      </c>
      <c r="F95" s="16">
        <v>3887.7</v>
      </c>
      <c r="G95" s="16">
        <v>11555.2</v>
      </c>
      <c r="H95" s="16">
        <v>39086.6</v>
      </c>
      <c r="I95" s="16">
        <v>45421.3</v>
      </c>
      <c r="J95" s="16">
        <v>84507.9</v>
      </c>
    </row>
    <row r="96" spans="1:10" x14ac:dyDescent="0.2">
      <c r="A96" s="9" t="s">
        <v>25</v>
      </c>
      <c r="B96" s="16">
        <v>107</v>
      </c>
      <c r="C96" s="16">
        <v>100</v>
      </c>
      <c r="D96" s="16">
        <v>361</v>
      </c>
      <c r="E96" s="16">
        <v>41992.5</v>
      </c>
      <c r="F96" s="16">
        <v>25079.599999999999</v>
      </c>
      <c r="G96" s="16">
        <v>38037.1</v>
      </c>
      <c r="H96" s="16">
        <v>105109.2</v>
      </c>
      <c r="I96" s="16">
        <v>407655.1</v>
      </c>
      <c r="J96" s="16">
        <v>512764.3</v>
      </c>
    </row>
    <row r="97" spans="1:10" x14ac:dyDescent="0.2">
      <c r="A97" s="12">
        <v>45017</v>
      </c>
      <c r="B97" s="16"/>
      <c r="C97" s="16"/>
      <c r="D97" s="16"/>
      <c r="E97" s="16"/>
      <c r="F97" s="16"/>
      <c r="G97" s="16"/>
      <c r="H97" s="16"/>
      <c r="I97" s="16"/>
      <c r="J97" s="16"/>
    </row>
    <row r="98" spans="1:10" x14ac:dyDescent="0.2">
      <c r="A98" s="9" t="s">
        <v>17</v>
      </c>
      <c r="B98" s="16">
        <v>6879</v>
      </c>
      <c r="C98" s="16">
        <v>4404</v>
      </c>
      <c r="D98" s="16">
        <v>11322</v>
      </c>
      <c r="E98" s="16">
        <v>3176286</v>
      </c>
      <c r="F98" s="16">
        <v>1948159.4</v>
      </c>
      <c r="G98" s="16">
        <v>898092.5</v>
      </c>
      <c r="H98" s="16">
        <v>6022537.9000000004</v>
      </c>
      <c r="I98" s="16">
        <v>5394673.9000000004</v>
      </c>
      <c r="J98" s="16">
        <v>11417211.800000001</v>
      </c>
    </row>
    <row r="99" spans="1:10" x14ac:dyDescent="0.2">
      <c r="A99" s="9" t="s">
        <v>18</v>
      </c>
      <c r="B99" s="16">
        <v>1513</v>
      </c>
      <c r="C99" s="16">
        <v>2302</v>
      </c>
      <c r="D99" s="16">
        <v>3839</v>
      </c>
      <c r="E99" s="16">
        <v>766704.4</v>
      </c>
      <c r="F99" s="16">
        <v>975699.4</v>
      </c>
      <c r="G99" s="16">
        <v>280639.90000000002</v>
      </c>
      <c r="H99" s="16">
        <v>2023043.7</v>
      </c>
      <c r="I99" s="16">
        <v>1947401.5</v>
      </c>
      <c r="J99" s="16">
        <v>3970445.1</v>
      </c>
    </row>
    <row r="100" spans="1:10" x14ac:dyDescent="0.2">
      <c r="A100" s="9" t="s">
        <v>19</v>
      </c>
      <c r="B100" s="16">
        <v>2086</v>
      </c>
      <c r="C100" s="16">
        <v>752</v>
      </c>
      <c r="D100" s="16">
        <v>2841</v>
      </c>
      <c r="E100" s="16">
        <v>997267.5</v>
      </c>
      <c r="F100" s="16">
        <v>344459.7</v>
      </c>
      <c r="G100" s="16">
        <v>298544.7</v>
      </c>
      <c r="H100" s="16">
        <v>1640271.9</v>
      </c>
      <c r="I100" s="16">
        <v>1381921.2</v>
      </c>
      <c r="J100" s="16">
        <v>3022193.1</v>
      </c>
    </row>
    <row r="101" spans="1:10" x14ac:dyDescent="0.2">
      <c r="A101" s="9" t="s">
        <v>20</v>
      </c>
      <c r="B101" s="16">
        <v>1369</v>
      </c>
      <c r="C101" s="16">
        <v>717</v>
      </c>
      <c r="D101" s="16">
        <v>2091</v>
      </c>
      <c r="E101" s="16">
        <v>652607.80000000005</v>
      </c>
      <c r="F101" s="16">
        <v>331495.2</v>
      </c>
      <c r="G101" s="16">
        <v>185304</v>
      </c>
      <c r="H101" s="16">
        <v>1169407.1000000001</v>
      </c>
      <c r="I101" s="16">
        <v>1250319.1000000001</v>
      </c>
      <c r="J101" s="16">
        <v>2419726.2000000002</v>
      </c>
    </row>
    <row r="102" spans="1:10" x14ac:dyDescent="0.2">
      <c r="A102" s="9" t="s">
        <v>21</v>
      </c>
      <c r="B102" s="16">
        <v>740</v>
      </c>
      <c r="C102" s="16">
        <v>313</v>
      </c>
      <c r="D102" s="16">
        <v>1055</v>
      </c>
      <c r="E102" s="16">
        <v>273145.09999999998</v>
      </c>
      <c r="F102" s="16">
        <v>129680.9</v>
      </c>
      <c r="G102" s="16">
        <v>45137</v>
      </c>
      <c r="H102" s="16">
        <v>447963.1</v>
      </c>
      <c r="I102" s="16">
        <v>382058.3</v>
      </c>
      <c r="J102" s="16">
        <v>830021.4</v>
      </c>
    </row>
    <row r="103" spans="1:10" x14ac:dyDescent="0.2">
      <c r="A103" s="9" t="s">
        <v>22</v>
      </c>
      <c r="B103" s="16">
        <v>904</v>
      </c>
      <c r="C103" s="16">
        <v>176</v>
      </c>
      <c r="D103" s="16">
        <v>1084</v>
      </c>
      <c r="E103" s="16">
        <v>362590.6</v>
      </c>
      <c r="F103" s="16">
        <v>111930.2</v>
      </c>
      <c r="G103" s="16">
        <v>49843.9</v>
      </c>
      <c r="H103" s="16">
        <v>524364.6</v>
      </c>
      <c r="I103" s="16">
        <v>231818.5</v>
      </c>
      <c r="J103" s="16">
        <v>756183.2</v>
      </c>
    </row>
    <row r="104" spans="1:10" x14ac:dyDescent="0.2">
      <c r="A104" s="9" t="s">
        <v>23</v>
      </c>
      <c r="B104" s="16">
        <v>168</v>
      </c>
      <c r="C104" s="16">
        <v>12</v>
      </c>
      <c r="D104" s="16">
        <v>181</v>
      </c>
      <c r="E104" s="16">
        <v>72518.2</v>
      </c>
      <c r="F104" s="16">
        <v>6264</v>
      </c>
      <c r="G104" s="16">
        <v>17649.400000000001</v>
      </c>
      <c r="H104" s="16">
        <v>96431.6</v>
      </c>
      <c r="I104" s="16">
        <v>30934</v>
      </c>
      <c r="J104" s="16">
        <v>127365.6</v>
      </c>
    </row>
    <row r="105" spans="1:10" x14ac:dyDescent="0.2">
      <c r="A105" s="9" t="s">
        <v>24</v>
      </c>
      <c r="B105" s="16">
        <v>34</v>
      </c>
      <c r="C105" s="16">
        <v>0</v>
      </c>
      <c r="D105" s="16">
        <v>34</v>
      </c>
      <c r="E105" s="16">
        <v>19494.599999999999</v>
      </c>
      <c r="F105" s="16">
        <v>0</v>
      </c>
      <c r="G105" s="16">
        <v>10512.3</v>
      </c>
      <c r="H105" s="16">
        <v>30007</v>
      </c>
      <c r="I105" s="16">
        <v>69595.3</v>
      </c>
      <c r="J105" s="16">
        <v>99602.2</v>
      </c>
    </row>
    <row r="106" spans="1:10" x14ac:dyDescent="0.2">
      <c r="A106" s="9" t="s">
        <v>25</v>
      </c>
      <c r="B106" s="16">
        <v>65</v>
      </c>
      <c r="C106" s="16">
        <v>132</v>
      </c>
      <c r="D106" s="16">
        <v>197</v>
      </c>
      <c r="E106" s="16">
        <v>31957.7</v>
      </c>
      <c r="F106" s="16">
        <v>48630</v>
      </c>
      <c r="G106" s="16">
        <v>10461.299999999999</v>
      </c>
      <c r="H106" s="16">
        <v>91049</v>
      </c>
      <c r="I106" s="16">
        <v>100626</v>
      </c>
      <c r="J106" s="16">
        <v>191675</v>
      </c>
    </row>
    <row r="107" spans="1:10" x14ac:dyDescent="0.2">
      <c r="A107" s="12">
        <v>45047</v>
      </c>
      <c r="B107" s="16"/>
      <c r="C107" s="16"/>
      <c r="D107" s="16"/>
      <c r="E107" s="16"/>
      <c r="F107" s="16"/>
      <c r="G107" s="16"/>
      <c r="H107" s="16"/>
      <c r="I107" s="16"/>
      <c r="J107" s="16"/>
    </row>
    <row r="108" spans="1:10" x14ac:dyDescent="0.2">
      <c r="A108" s="9" t="s">
        <v>17</v>
      </c>
      <c r="B108" s="16">
        <v>8996</v>
      </c>
      <c r="C108" s="16">
        <v>7274</v>
      </c>
      <c r="D108" s="16">
        <v>16327</v>
      </c>
      <c r="E108" s="16">
        <v>4106157.8</v>
      </c>
      <c r="F108" s="16">
        <v>3384331.9</v>
      </c>
      <c r="G108" s="16">
        <v>1210566.3</v>
      </c>
      <c r="H108" s="16">
        <v>8701056</v>
      </c>
      <c r="I108" s="16">
        <v>8383901.0999999996</v>
      </c>
      <c r="J108" s="16">
        <v>17084957.100000001</v>
      </c>
    </row>
    <row r="109" spans="1:10" x14ac:dyDescent="0.2">
      <c r="A109" s="9" t="s">
        <v>18</v>
      </c>
      <c r="B109" s="16">
        <v>2092</v>
      </c>
      <c r="C109" s="16">
        <v>4939</v>
      </c>
      <c r="D109" s="16">
        <v>7060</v>
      </c>
      <c r="E109" s="16">
        <v>1036278.1</v>
      </c>
      <c r="F109" s="16">
        <v>2334941.5</v>
      </c>
      <c r="G109" s="16">
        <v>416663.4</v>
      </c>
      <c r="H109" s="16">
        <v>3787883</v>
      </c>
      <c r="I109" s="16">
        <v>2361746.7999999998</v>
      </c>
      <c r="J109" s="16">
        <v>6149629.7999999998</v>
      </c>
    </row>
    <row r="110" spans="1:10" x14ac:dyDescent="0.2">
      <c r="A110" s="9" t="s">
        <v>19</v>
      </c>
      <c r="B110" s="16">
        <v>2902</v>
      </c>
      <c r="C110" s="16">
        <v>1085</v>
      </c>
      <c r="D110" s="16">
        <v>3995</v>
      </c>
      <c r="E110" s="16">
        <v>1385211.4</v>
      </c>
      <c r="F110" s="16">
        <v>494582.1</v>
      </c>
      <c r="G110" s="16">
        <v>367580.8</v>
      </c>
      <c r="H110" s="16">
        <v>2247374.4</v>
      </c>
      <c r="I110" s="16">
        <v>2158859.9</v>
      </c>
      <c r="J110" s="16">
        <v>4406234.3</v>
      </c>
    </row>
    <row r="111" spans="1:10" x14ac:dyDescent="0.2">
      <c r="A111" s="9" t="s">
        <v>20</v>
      </c>
      <c r="B111" s="16">
        <v>1662</v>
      </c>
      <c r="C111" s="16">
        <v>882</v>
      </c>
      <c r="D111" s="16">
        <v>2555</v>
      </c>
      <c r="E111" s="16">
        <v>780124.3</v>
      </c>
      <c r="F111" s="16">
        <v>409122.7</v>
      </c>
      <c r="G111" s="16">
        <v>255149.3</v>
      </c>
      <c r="H111" s="16">
        <v>1444396.3</v>
      </c>
      <c r="I111" s="16">
        <v>2611894.6</v>
      </c>
      <c r="J111" s="16">
        <v>4056290.9</v>
      </c>
    </row>
    <row r="112" spans="1:10" x14ac:dyDescent="0.2">
      <c r="A112" s="9" t="s">
        <v>21</v>
      </c>
      <c r="B112" s="16">
        <v>858</v>
      </c>
      <c r="C112" s="16">
        <v>248</v>
      </c>
      <c r="D112" s="16">
        <v>1110</v>
      </c>
      <c r="E112" s="16">
        <v>316755</v>
      </c>
      <c r="F112" s="16">
        <v>95589.7</v>
      </c>
      <c r="G112" s="16">
        <v>55224.7</v>
      </c>
      <c r="H112" s="16">
        <v>467569.5</v>
      </c>
      <c r="I112" s="16">
        <v>236084.8</v>
      </c>
      <c r="J112" s="16">
        <v>703654.3</v>
      </c>
    </row>
    <row r="113" spans="1:10" x14ac:dyDescent="0.2">
      <c r="A113" s="9" t="s">
        <v>22</v>
      </c>
      <c r="B113" s="16">
        <v>1048</v>
      </c>
      <c r="C113" s="16">
        <v>85</v>
      </c>
      <c r="D113" s="16">
        <v>1136</v>
      </c>
      <c r="E113" s="16">
        <v>426338.5</v>
      </c>
      <c r="F113" s="16">
        <v>37458.300000000003</v>
      </c>
      <c r="G113" s="16">
        <v>77323</v>
      </c>
      <c r="H113" s="16">
        <v>541119.80000000005</v>
      </c>
      <c r="I113" s="16">
        <v>301631</v>
      </c>
      <c r="J113" s="16">
        <v>842750.8</v>
      </c>
    </row>
    <row r="114" spans="1:10" x14ac:dyDescent="0.2">
      <c r="A114" s="9" t="s">
        <v>23</v>
      </c>
      <c r="B114" s="16">
        <v>314</v>
      </c>
      <c r="C114" s="16">
        <v>14</v>
      </c>
      <c r="D114" s="16">
        <v>329</v>
      </c>
      <c r="E114" s="16">
        <v>106973.1</v>
      </c>
      <c r="F114" s="16">
        <v>2606.6</v>
      </c>
      <c r="G114" s="16">
        <v>22527.7</v>
      </c>
      <c r="H114" s="16">
        <v>132107.4</v>
      </c>
      <c r="I114" s="16">
        <v>78231.5</v>
      </c>
      <c r="J114" s="16">
        <v>210338.9</v>
      </c>
    </row>
    <row r="115" spans="1:10" x14ac:dyDescent="0.2">
      <c r="A115" s="9" t="s">
        <v>24</v>
      </c>
      <c r="B115" s="16">
        <v>40</v>
      </c>
      <c r="C115" s="16">
        <v>7</v>
      </c>
      <c r="D115" s="16">
        <v>48</v>
      </c>
      <c r="E115" s="16">
        <v>17592</v>
      </c>
      <c r="F115" s="16">
        <v>5096.2</v>
      </c>
      <c r="G115" s="16">
        <v>9836.5</v>
      </c>
      <c r="H115" s="16">
        <v>32524.7</v>
      </c>
      <c r="I115" s="16">
        <v>309329.59999999998</v>
      </c>
      <c r="J115" s="16">
        <v>341854.3</v>
      </c>
    </row>
    <row r="116" spans="1:10" x14ac:dyDescent="0.2">
      <c r="A116" s="9" t="s">
        <v>25</v>
      </c>
      <c r="B116" s="16">
        <v>80</v>
      </c>
      <c r="C116" s="16">
        <v>14</v>
      </c>
      <c r="D116" s="16">
        <v>94</v>
      </c>
      <c r="E116" s="16">
        <v>36885.199999999997</v>
      </c>
      <c r="F116" s="16">
        <v>4934.8999999999996</v>
      </c>
      <c r="G116" s="16">
        <v>6261</v>
      </c>
      <c r="H116" s="16">
        <v>48081</v>
      </c>
      <c r="I116" s="16">
        <v>326122.8</v>
      </c>
      <c r="J116" s="16">
        <v>374203.8</v>
      </c>
    </row>
    <row r="117" spans="1:10" x14ac:dyDescent="0.2">
      <c r="A117" s="12">
        <v>45078</v>
      </c>
      <c r="B117" s="16"/>
      <c r="C117" s="16"/>
      <c r="D117" s="16"/>
      <c r="E117" s="16"/>
      <c r="F117" s="16"/>
      <c r="G117" s="16"/>
      <c r="H117" s="16"/>
      <c r="I117" s="16"/>
      <c r="J117" s="16"/>
    </row>
    <row r="118" spans="1:10" x14ac:dyDescent="0.2">
      <c r="A118" s="9" t="s">
        <v>17</v>
      </c>
      <c r="B118" s="16">
        <v>8383</v>
      </c>
      <c r="C118" s="16">
        <v>5445</v>
      </c>
      <c r="D118" s="16">
        <v>13890</v>
      </c>
      <c r="E118" s="16">
        <v>3845361.7</v>
      </c>
      <c r="F118" s="16">
        <v>2550498.6</v>
      </c>
      <c r="G118" s="16">
        <v>1073143.2</v>
      </c>
      <c r="H118" s="16">
        <v>7469003.5</v>
      </c>
      <c r="I118" s="16">
        <v>8362566.7999999998</v>
      </c>
      <c r="J118" s="16">
        <v>15831570.300000001</v>
      </c>
    </row>
    <row r="119" spans="1:10" x14ac:dyDescent="0.2">
      <c r="A119" s="9" t="s">
        <v>18</v>
      </c>
      <c r="B119" s="16">
        <v>1872</v>
      </c>
      <c r="C119" s="16">
        <v>1552</v>
      </c>
      <c r="D119" s="16">
        <v>3454</v>
      </c>
      <c r="E119" s="16">
        <v>967427.2</v>
      </c>
      <c r="F119" s="16">
        <v>718942.7</v>
      </c>
      <c r="G119" s="16">
        <v>321494.5</v>
      </c>
      <c r="H119" s="16">
        <v>2007864.4</v>
      </c>
      <c r="I119" s="16">
        <v>1565729.8</v>
      </c>
      <c r="J119" s="16">
        <v>3573594.2</v>
      </c>
    </row>
    <row r="120" spans="1:10" x14ac:dyDescent="0.2">
      <c r="A120" s="9" t="s">
        <v>19</v>
      </c>
      <c r="B120" s="16">
        <v>2629</v>
      </c>
      <c r="C120" s="16">
        <v>2146</v>
      </c>
      <c r="D120" s="16">
        <v>4777</v>
      </c>
      <c r="E120" s="16">
        <v>1253339.8</v>
      </c>
      <c r="F120" s="16">
        <v>1029946.7</v>
      </c>
      <c r="G120" s="16">
        <v>331882.5</v>
      </c>
      <c r="H120" s="16">
        <v>2615169</v>
      </c>
      <c r="I120" s="16">
        <v>1155884</v>
      </c>
      <c r="J120" s="16">
        <v>3771053</v>
      </c>
    </row>
    <row r="121" spans="1:10" x14ac:dyDescent="0.2">
      <c r="A121" s="9" t="s">
        <v>20</v>
      </c>
      <c r="B121" s="16">
        <v>1787</v>
      </c>
      <c r="C121" s="16">
        <v>1267</v>
      </c>
      <c r="D121" s="16">
        <v>3071</v>
      </c>
      <c r="E121" s="16">
        <v>806770.6</v>
      </c>
      <c r="F121" s="16">
        <v>565997.9</v>
      </c>
      <c r="G121" s="16">
        <v>259879.3</v>
      </c>
      <c r="H121" s="16">
        <v>1632647.8</v>
      </c>
      <c r="I121" s="16">
        <v>4718255.4000000004</v>
      </c>
      <c r="J121" s="16">
        <v>6350903.2000000002</v>
      </c>
    </row>
    <row r="122" spans="1:10" x14ac:dyDescent="0.2">
      <c r="A122" s="9" t="s">
        <v>21</v>
      </c>
      <c r="B122" s="16">
        <v>878</v>
      </c>
      <c r="C122" s="16">
        <v>164</v>
      </c>
      <c r="D122" s="16">
        <v>1049</v>
      </c>
      <c r="E122" s="16">
        <v>315399.3</v>
      </c>
      <c r="F122" s="16">
        <v>66203.199999999997</v>
      </c>
      <c r="G122" s="16">
        <v>52984.1</v>
      </c>
      <c r="H122" s="16">
        <v>434586.5</v>
      </c>
      <c r="I122" s="16">
        <v>171350.5</v>
      </c>
      <c r="J122" s="16">
        <v>605937</v>
      </c>
    </row>
    <row r="123" spans="1:10" x14ac:dyDescent="0.2">
      <c r="A123" s="9" t="s">
        <v>22</v>
      </c>
      <c r="B123" s="16">
        <v>958</v>
      </c>
      <c r="C123" s="16">
        <v>158</v>
      </c>
      <c r="D123" s="16">
        <v>1121</v>
      </c>
      <c r="E123" s="16">
        <v>392045.8</v>
      </c>
      <c r="F123" s="16">
        <v>98114.7</v>
      </c>
      <c r="G123" s="16">
        <v>68807.600000000006</v>
      </c>
      <c r="H123" s="16">
        <v>558968.1</v>
      </c>
      <c r="I123" s="16">
        <v>620991.5</v>
      </c>
      <c r="J123" s="16">
        <v>1179959.7</v>
      </c>
    </row>
    <row r="124" spans="1:10" x14ac:dyDescent="0.2">
      <c r="A124" s="9" t="s">
        <v>23</v>
      </c>
      <c r="B124" s="16">
        <v>171</v>
      </c>
      <c r="C124" s="16">
        <v>16</v>
      </c>
      <c r="D124" s="16">
        <v>188</v>
      </c>
      <c r="E124" s="16">
        <v>73166.399999999994</v>
      </c>
      <c r="F124" s="16">
        <v>4412.8</v>
      </c>
      <c r="G124" s="16">
        <v>21032.5</v>
      </c>
      <c r="H124" s="16">
        <v>98611.7</v>
      </c>
      <c r="I124" s="16">
        <v>67652.5</v>
      </c>
      <c r="J124" s="16">
        <v>166264.20000000001</v>
      </c>
    </row>
    <row r="125" spans="1:10" x14ac:dyDescent="0.2">
      <c r="A125" s="9" t="s">
        <v>24</v>
      </c>
      <c r="B125" s="16">
        <v>34</v>
      </c>
      <c r="C125" s="16">
        <v>4</v>
      </c>
      <c r="D125" s="16">
        <v>38</v>
      </c>
      <c r="E125" s="16">
        <v>17176.099999999999</v>
      </c>
      <c r="F125" s="16">
        <v>1480</v>
      </c>
      <c r="G125" s="16">
        <v>8041.9</v>
      </c>
      <c r="H125" s="16">
        <v>26698.1</v>
      </c>
      <c r="I125" s="16">
        <v>19980.099999999999</v>
      </c>
      <c r="J125" s="16">
        <v>46678.2</v>
      </c>
    </row>
    <row r="126" spans="1:10" x14ac:dyDescent="0.2">
      <c r="A126" s="9" t="s">
        <v>25</v>
      </c>
      <c r="B126" s="16">
        <v>54</v>
      </c>
      <c r="C126" s="16">
        <v>138</v>
      </c>
      <c r="D126" s="16">
        <v>192</v>
      </c>
      <c r="E126" s="16">
        <v>20036.5</v>
      </c>
      <c r="F126" s="16">
        <v>65400.7</v>
      </c>
      <c r="G126" s="16">
        <v>9020.7000000000007</v>
      </c>
      <c r="H126" s="16">
        <v>94457.9</v>
      </c>
      <c r="I126" s="16">
        <v>42723</v>
      </c>
      <c r="J126" s="16">
        <v>137180.9</v>
      </c>
    </row>
    <row r="127" spans="1:10" x14ac:dyDescent="0.2">
      <c r="A127" s="12">
        <v>45108</v>
      </c>
      <c r="B127" s="16"/>
      <c r="C127" s="16"/>
      <c r="D127" s="16"/>
      <c r="E127" s="16"/>
      <c r="F127" s="16"/>
      <c r="G127" s="16"/>
      <c r="H127" s="16"/>
      <c r="I127" s="16"/>
      <c r="J127" s="16"/>
    </row>
    <row r="128" spans="1:10" x14ac:dyDescent="0.2">
      <c r="A128" s="9" t="s">
        <v>17</v>
      </c>
      <c r="B128" s="16">
        <v>8190</v>
      </c>
      <c r="C128" s="16">
        <v>4364</v>
      </c>
      <c r="D128" s="16">
        <v>12597</v>
      </c>
      <c r="E128" s="16">
        <v>3779897.1</v>
      </c>
      <c r="F128" s="16">
        <v>1944328.6</v>
      </c>
      <c r="G128" s="16">
        <v>1103327.6000000001</v>
      </c>
      <c r="H128" s="16">
        <v>6827553.4000000004</v>
      </c>
      <c r="I128" s="16">
        <v>5787541.5999999996</v>
      </c>
      <c r="J128" s="16">
        <v>12615094.9</v>
      </c>
    </row>
    <row r="129" spans="1:10" x14ac:dyDescent="0.2">
      <c r="A129" s="9" t="s">
        <v>18</v>
      </c>
      <c r="B129" s="16">
        <v>1883</v>
      </c>
      <c r="C129" s="16">
        <v>1333</v>
      </c>
      <c r="D129" s="16">
        <v>3236</v>
      </c>
      <c r="E129" s="16">
        <v>931030.2</v>
      </c>
      <c r="F129" s="16">
        <v>608824.30000000005</v>
      </c>
      <c r="G129" s="16">
        <v>350889</v>
      </c>
      <c r="H129" s="16">
        <v>1890743.5</v>
      </c>
      <c r="I129" s="16">
        <v>1729374.6</v>
      </c>
      <c r="J129" s="16">
        <v>3620118.1</v>
      </c>
    </row>
    <row r="130" spans="1:10" x14ac:dyDescent="0.2">
      <c r="A130" s="9" t="s">
        <v>19</v>
      </c>
      <c r="B130" s="16">
        <v>2512</v>
      </c>
      <c r="C130" s="16">
        <v>1384</v>
      </c>
      <c r="D130" s="16">
        <v>3897</v>
      </c>
      <c r="E130" s="16">
        <v>1227820.2</v>
      </c>
      <c r="F130" s="16">
        <v>677978.5</v>
      </c>
      <c r="G130" s="16">
        <v>358875.6</v>
      </c>
      <c r="H130" s="16">
        <v>2264674.2999999998</v>
      </c>
      <c r="I130" s="16">
        <v>1257916</v>
      </c>
      <c r="J130" s="16">
        <v>3522590.3</v>
      </c>
    </row>
    <row r="131" spans="1:10" x14ac:dyDescent="0.2">
      <c r="A131" s="9" t="s">
        <v>20</v>
      </c>
      <c r="B131" s="16">
        <v>1688</v>
      </c>
      <c r="C131" s="16">
        <v>1117</v>
      </c>
      <c r="D131" s="16">
        <v>2820</v>
      </c>
      <c r="E131" s="16">
        <v>797099.3</v>
      </c>
      <c r="F131" s="16">
        <v>461712.7</v>
      </c>
      <c r="G131" s="16">
        <v>240902.6</v>
      </c>
      <c r="H131" s="16">
        <v>1499714.6</v>
      </c>
      <c r="I131" s="16">
        <v>1936750.2</v>
      </c>
      <c r="J131" s="16">
        <v>3436464.8</v>
      </c>
    </row>
    <row r="132" spans="1:10" x14ac:dyDescent="0.2">
      <c r="A132" s="9" t="s">
        <v>21</v>
      </c>
      <c r="B132" s="16">
        <v>726</v>
      </c>
      <c r="C132" s="16">
        <v>277</v>
      </c>
      <c r="D132" s="16">
        <v>1010</v>
      </c>
      <c r="E132" s="16">
        <v>274785.3</v>
      </c>
      <c r="F132" s="16">
        <v>108387.9</v>
      </c>
      <c r="G132" s="16">
        <v>52920.5</v>
      </c>
      <c r="H132" s="16">
        <v>436093.7</v>
      </c>
      <c r="I132" s="16">
        <v>182469.6</v>
      </c>
      <c r="J132" s="16">
        <v>618563.30000000005</v>
      </c>
    </row>
    <row r="133" spans="1:10" x14ac:dyDescent="0.2">
      <c r="A133" s="9" t="s">
        <v>22</v>
      </c>
      <c r="B133" s="16">
        <v>985</v>
      </c>
      <c r="C133" s="16">
        <v>52</v>
      </c>
      <c r="D133" s="16">
        <v>1037</v>
      </c>
      <c r="E133" s="16">
        <v>401310.6</v>
      </c>
      <c r="F133" s="16">
        <v>23484.5</v>
      </c>
      <c r="G133" s="16">
        <v>65001.599999999999</v>
      </c>
      <c r="H133" s="16">
        <v>489796.7</v>
      </c>
      <c r="I133" s="16">
        <v>538517.80000000005</v>
      </c>
      <c r="J133" s="16">
        <v>1028314.5</v>
      </c>
    </row>
    <row r="134" spans="1:10" x14ac:dyDescent="0.2">
      <c r="A134" s="9" t="s">
        <v>23</v>
      </c>
      <c r="B134" s="16">
        <v>276</v>
      </c>
      <c r="C134" s="16">
        <v>0</v>
      </c>
      <c r="D134" s="16">
        <v>276</v>
      </c>
      <c r="E134" s="16">
        <v>101864.9</v>
      </c>
      <c r="F134" s="16">
        <v>0</v>
      </c>
      <c r="G134" s="16">
        <v>19203.3</v>
      </c>
      <c r="H134" s="16">
        <v>121068.3</v>
      </c>
      <c r="I134" s="16">
        <v>40662.1</v>
      </c>
      <c r="J134" s="16">
        <v>161730.4</v>
      </c>
    </row>
    <row r="135" spans="1:10" x14ac:dyDescent="0.2">
      <c r="A135" s="9" t="s">
        <v>24</v>
      </c>
      <c r="B135" s="16">
        <v>28</v>
      </c>
      <c r="C135" s="16">
        <v>0</v>
      </c>
      <c r="D135" s="16">
        <v>28</v>
      </c>
      <c r="E135" s="16">
        <v>14381.4</v>
      </c>
      <c r="F135" s="16">
        <v>0</v>
      </c>
      <c r="G135" s="16">
        <v>7649</v>
      </c>
      <c r="H135" s="16">
        <v>22030.400000000001</v>
      </c>
      <c r="I135" s="16">
        <v>47462.9</v>
      </c>
      <c r="J135" s="16">
        <v>69493.3</v>
      </c>
    </row>
    <row r="136" spans="1:10" x14ac:dyDescent="0.2">
      <c r="A136" s="9" t="s">
        <v>25</v>
      </c>
      <c r="B136" s="16">
        <v>92</v>
      </c>
      <c r="C136" s="16">
        <v>201</v>
      </c>
      <c r="D136" s="16">
        <v>293</v>
      </c>
      <c r="E136" s="16">
        <v>31605.200000000001</v>
      </c>
      <c r="F136" s="16">
        <v>63940.800000000003</v>
      </c>
      <c r="G136" s="16">
        <v>7885.9</v>
      </c>
      <c r="H136" s="16">
        <v>103431.9</v>
      </c>
      <c r="I136" s="16">
        <v>54388.4</v>
      </c>
      <c r="J136" s="16">
        <v>157820.29999999999</v>
      </c>
    </row>
    <row r="137" spans="1:10" x14ac:dyDescent="0.2">
      <c r="A137" s="12">
        <v>45139</v>
      </c>
      <c r="B137" s="16"/>
      <c r="C137" s="16"/>
      <c r="D137" s="16"/>
      <c r="E137" s="16"/>
      <c r="F137" s="16"/>
      <c r="G137" s="16"/>
      <c r="H137" s="16"/>
      <c r="I137" s="16"/>
      <c r="J137" s="16"/>
    </row>
    <row r="138" spans="1:10" x14ac:dyDescent="0.2">
      <c r="A138" s="9" t="s">
        <v>17</v>
      </c>
      <c r="B138" s="16">
        <v>9512</v>
      </c>
      <c r="C138" s="16">
        <v>4735</v>
      </c>
      <c r="D138" s="16">
        <v>14306</v>
      </c>
      <c r="E138" s="16">
        <v>4398070.2</v>
      </c>
      <c r="F138" s="16">
        <v>2116180.6</v>
      </c>
      <c r="G138" s="16">
        <v>1142940.7</v>
      </c>
      <c r="H138" s="16">
        <v>7657191.5999999996</v>
      </c>
      <c r="I138" s="16">
        <v>7029211</v>
      </c>
      <c r="J138" s="16">
        <v>14686402.5</v>
      </c>
    </row>
    <row r="139" spans="1:10" x14ac:dyDescent="0.2">
      <c r="A139" s="9" t="s">
        <v>18</v>
      </c>
      <c r="B139" s="16">
        <v>2050</v>
      </c>
      <c r="C139" s="16">
        <v>1613</v>
      </c>
      <c r="D139" s="16">
        <v>3689</v>
      </c>
      <c r="E139" s="16">
        <v>1044195.4</v>
      </c>
      <c r="F139" s="16">
        <v>768893.7</v>
      </c>
      <c r="G139" s="16">
        <v>358077.7</v>
      </c>
      <c r="H139" s="16">
        <v>2171166.7999999998</v>
      </c>
      <c r="I139" s="16">
        <v>2186217.2999999998</v>
      </c>
      <c r="J139" s="16">
        <v>4357384</v>
      </c>
    </row>
    <row r="140" spans="1:10" x14ac:dyDescent="0.2">
      <c r="A140" s="9" t="s">
        <v>19</v>
      </c>
      <c r="B140" s="16">
        <v>3152</v>
      </c>
      <c r="C140" s="16">
        <v>2083</v>
      </c>
      <c r="D140" s="16">
        <v>5244</v>
      </c>
      <c r="E140" s="16">
        <v>1448852</v>
      </c>
      <c r="F140" s="16">
        <v>922904</v>
      </c>
      <c r="G140" s="16">
        <v>346426.1</v>
      </c>
      <c r="H140" s="16">
        <v>2718182</v>
      </c>
      <c r="I140" s="16">
        <v>1196767.1000000001</v>
      </c>
      <c r="J140" s="16">
        <v>3914949.1</v>
      </c>
    </row>
    <row r="141" spans="1:10" x14ac:dyDescent="0.2">
      <c r="A141" s="9" t="s">
        <v>20</v>
      </c>
      <c r="B141" s="16">
        <v>1847</v>
      </c>
      <c r="C141" s="16">
        <v>288</v>
      </c>
      <c r="D141" s="16">
        <v>2144</v>
      </c>
      <c r="E141" s="16">
        <v>905486.4</v>
      </c>
      <c r="F141" s="16">
        <v>112109.2</v>
      </c>
      <c r="G141" s="16">
        <v>266332.09999999998</v>
      </c>
      <c r="H141" s="16">
        <v>1283927.7</v>
      </c>
      <c r="I141" s="16">
        <v>2386234.7000000002</v>
      </c>
      <c r="J141" s="16">
        <v>3670162.4</v>
      </c>
    </row>
    <row r="142" spans="1:10" x14ac:dyDescent="0.2">
      <c r="A142" s="9" t="s">
        <v>21</v>
      </c>
      <c r="B142" s="16">
        <v>866</v>
      </c>
      <c r="C142" s="16">
        <v>122</v>
      </c>
      <c r="D142" s="16">
        <v>996</v>
      </c>
      <c r="E142" s="16">
        <v>326717.09999999998</v>
      </c>
      <c r="F142" s="16">
        <v>40122.800000000003</v>
      </c>
      <c r="G142" s="16">
        <v>61166.6</v>
      </c>
      <c r="H142" s="16">
        <v>428006.6</v>
      </c>
      <c r="I142" s="16">
        <v>223105.3</v>
      </c>
      <c r="J142" s="16">
        <v>651111.80000000005</v>
      </c>
    </row>
    <row r="143" spans="1:10" x14ac:dyDescent="0.2">
      <c r="A143" s="9" t="s">
        <v>22</v>
      </c>
      <c r="B143" s="16">
        <v>1250</v>
      </c>
      <c r="C143" s="16">
        <v>125</v>
      </c>
      <c r="D143" s="16">
        <v>1381</v>
      </c>
      <c r="E143" s="16">
        <v>527207.30000000005</v>
      </c>
      <c r="F143" s="16">
        <v>44000.800000000003</v>
      </c>
      <c r="G143" s="16">
        <v>73554.5</v>
      </c>
      <c r="H143" s="16">
        <v>644762.69999999995</v>
      </c>
      <c r="I143" s="16">
        <v>765896.6</v>
      </c>
      <c r="J143" s="16">
        <v>1410659.3</v>
      </c>
    </row>
    <row r="144" spans="1:10" x14ac:dyDescent="0.2">
      <c r="A144" s="9" t="s">
        <v>23</v>
      </c>
      <c r="B144" s="16">
        <v>246</v>
      </c>
      <c r="C144" s="16">
        <v>6</v>
      </c>
      <c r="D144" s="16">
        <v>253</v>
      </c>
      <c r="E144" s="16">
        <v>98196.3</v>
      </c>
      <c r="F144" s="16">
        <v>2360</v>
      </c>
      <c r="G144" s="16">
        <v>17266.7</v>
      </c>
      <c r="H144" s="16">
        <v>117823</v>
      </c>
      <c r="I144" s="16">
        <v>44849.5</v>
      </c>
      <c r="J144" s="16">
        <v>162672.5</v>
      </c>
    </row>
    <row r="145" spans="1:10" x14ac:dyDescent="0.2">
      <c r="A145" s="9" t="s">
        <v>24</v>
      </c>
      <c r="B145" s="16">
        <v>25</v>
      </c>
      <c r="C145" s="16">
        <v>10</v>
      </c>
      <c r="D145" s="16">
        <v>35</v>
      </c>
      <c r="E145" s="16">
        <v>14999.6</v>
      </c>
      <c r="F145" s="16">
        <v>3964.4</v>
      </c>
      <c r="G145" s="16">
        <v>9703.7000000000007</v>
      </c>
      <c r="H145" s="16">
        <v>28667.7</v>
      </c>
      <c r="I145" s="16">
        <v>27112.6</v>
      </c>
      <c r="J145" s="16">
        <v>55780.3</v>
      </c>
    </row>
    <row r="146" spans="1:10" x14ac:dyDescent="0.2">
      <c r="A146" s="9" t="s">
        <v>25</v>
      </c>
      <c r="B146" s="16">
        <v>76</v>
      </c>
      <c r="C146" s="16">
        <v>488</v>
      </c>
      <c r="D146" s="16">
        <v>564</v>
      </c>
      <c r="E146" s="16">
        <v>32416.2</v>
      </c>
      <c r="F146" s="16">
        <v>221825.8</v>
      </c>
      <c r="G146" s="16">
        <v>10413.299999999999</v>
      </c>
      <c r="H146" s="16">
        <v>264655.2</v>
      </c>
      <c r="I146" s="16">
        <v>199027.9</v>
      </c>
      <c r="J146" s="16">
        <v>463683.1</v>
      </c>
    </row>
    <row r="147" spans="1:10" x14ac:dyDescent="0.2">
      <c r="A147" s="12">
        <v>45170</v>
      </c>
      <c r="B147" s="16"/>
      <c r="C147" s="16"/>
      <c r="D147" s="16"/>
      <c r="E147" s="16"/>
      <c r="F147" s="16"/>
      <c r="G147" s="16"/>
      <c r="H147" s="16"/>
      <c r="I147" s="16"/>
      <c r="J147" s="16"/>
    </row>
    <row r="148" spans="1:10" x14ac:dyDescent="0.2">
      <c r="A148" s="9" t="s">
        <v>17</v>
      </c>
      <c r="B148" s="16">
        <v>8560</v>
      </c>
      <c r="C148" s="16">
        <v>4841</v>
      </c>
      <c r="D148" s="16">
        <v>13497</v>
      </c>
      <c r="E148" s="16">
        <v>3916720.4</v>
      </c>
      <c r="F148" s="16">
        <v>2102984.9</v>
      </c>
      <c r="G148" s="16">
        <v>1042600</v>
      </c>
      <c r="H148" s="16">
        <v>7062305.2999999998</v>
      </c>
      <c r="I148" s="16">
        <v>5219544.9000000004</v>
      </c>
      <c r="J148" s="16">
        <v>12281850.199999999</v>
      </c>
    </row>
    <row r="149" spans="1:10" x14ac:dyDescent="0.2">
      <c r="A149" s="9" t="s">
        <v>18</v>
      </c>
      <c r="B149" s="16">
        <v>1987</v>
      </c>
      <c r="C149" s="16">
        <v>1680</v>
      </c>
      <c r="D149" s="16">
        <v>3728</v>
      </c>
      <c r="E149" s="16">
        <v>1000052.2</v>
      </c>
      <c r="F149" s="16">
        <v>782333.7</v>
      </c>
      <c r="G149" s="16">
        <v>370843.1</v>
      </c>
      <c r="H149" s="16">
        <v>2153228.9</v>
      </c>
      <c r="I149" s="16">
        <v>1326569.3999999999</v>
      </c>
      <c r="J149" s="16">
        <v>3479798.4</v>
      </c>
    </row>
    <row r="150" spans="1:10" x14ac:dyDescent="0.2">
      <c r="A150" s="9" t="s">
        <v>19</v>
      </c>
      <c r="B150" s="16">
        <v>2619</v>
      </c>
      <c r="C150" s="16">
        <v>1906</v>
      </c>
      <c r="D150" s="16">
        <v>4533</v>
      </c>
      <c r="E150" s="16">
        <v>1238576.7</v>
      </c>
      <c r="F150" s="16">
        <v>848049</v>
      </c>
      <c r="G150" s="16">
        <v>286242.7</v>
      </c>
      <c r="H150" s="16">
        <v>2372868.4</v>
      </c>
      <c r="I150" s="16">
        <v>1032424.6</v>
      </c>
      <c r="J150" s="16">
        <v>3405293</v>
      </c>
    </row>
    <row r="151" spans="1:10" x14ac:dyDescent="0.2">
      <c r="A151" s="9" t="s">
        <v>20</v>
      </c>
      <c r="B151" s="16">
        <v>1819</v>
      </c>
      <c r="C151" s="16">
        <v>926</v>
      </c>
      <c r="D151" s="16">
        <v>2755</v>
      </c>
      <c r="E151" s="16">
        <v>830317.1</v>
      </c>
      <c r="F151" s="16">
        <v>359164.5</v>
      </c>
      <c r="G151" s="16">
        <v>224762</v>
      </c>
      <c r="H151" s="16">
        <v>1414243.6</v>
      </c>
      <c r="I151" s="16">
        <v>2158458.6</v>
      </c>
      <c r="J151" s="16">
        <v>3572702.1</v>
      </c>
    </row>
    <row r="152" spans="1:10" x14ac:dyDescent="0.2">
      <c r="A152" s="9" t="s">
        <v>21</v>
      </c>
      <c r="B152" s="16">
        <v>800</v>
      </c>
      <c r="C152" s="16">
        <v>196</v>
      </c>
      <c r="D152" s="16">
        <v>1003</v>
      </c>
      <c r="E152" s="16">
        <v>301848.90000000002</v>
      </c>
      <c r="F152" s="16">
        <v>68623.199999999997</v>
      </c>
      <c r="G152" s="16">
        <v>48495.3</v>
      </c>
      <c r="H152" s="16">
        <v>418967.4</v>
      </c>
      <c r="I152" s="16">
        <v>122067</v>
      </c>
      <c r="J152" s="16">
        <v>541034.4</v>
      </c>
    </row>
    <row r="153" spans="1:10" x14ac:dyDescent="0.2">
      <c r="A153" s="9" t="s">
        <v>22</v>
      </c>
      <c r="B153" s="16">
        <v>989</v>
      </c>
      <c r="C153" s="16">
        <v>97</v>
      </c>
      <c r="D153" s="16">
        <v>1092</v>
      </c>
      <c r="E153" s="16">
        <v>405304.8</v>
      </c>
      <c r="F153" s="16">
        <v>32319.200000000001</v>
      </c>
      <c r="G153" s="16">
        <v>71474.7</v>
      </c>
      <c r="H153" s="16">
        <v>509098.7</v>
      </c>
      <c r="I153" s="16">
        <v>425508.2</v>
      </c>
      <c r="J153" s="16">
        <v>934606.8</v>
      </c>
    </row>
    <row r="154" spans="1:10" x14ac:dyDescent="0.2">
      <c r="A154" s="9" t="s">
        <v>23</v>
      </c>
      <c r="B154" s="16">
        <v>240</v>
      </c>
      <c r="C154" s="16">
        <v>8</v>
      </c>
      <c r="D154" s="16">
        <v>252</v>
      </c>
      <c r="E154" s="16">
        <v>90453.7</v>
      </c>
      <c r="F154" s="16">
        <v>2920.2</v>
      </c>
      <c r="G154" s="16">
        <v>18839</v>
      </c>
      <c r="H154" s="16">
        <v>112212.9</v>
      </c>
      <c r="I154" s="16">
        <v>56574.5</v>
      </c>
      <c r="J154" s="16">
        <v>168787.4</v>
      </c>
    </row>
    <row r="155" spans="1:10" x14ac:dyDescent="0.2">
      <c r="A155" s="9" t="s">
        <v>24</v>
      </c>
      <c r="B155" s="16">
        <v>39</v>
      </c>
      <c r="C155" s="16">
        <v>0</v>
      </c>
      <c r="D155" s="16">
        <v>39</v>
      </c>
      <c r="E155" s="16">
        <v>23707</v>
      </c>
      <c r="F155" s="16">
        <v>0</v>
      </c>
      <c r="G155" s="16">
        <v>14168.3</v>
      </c>
      <c r="H155" s="16">
        <v>37875.300000000003</v>
      </c>
      <c r="I155" s="16">
        <v>35630.199999999997</v>
      </c>
      <c r="J155" s="16">
        <v>73505.600000000006</v>
      </c>
    </row>
    <row r="156" spans="1:10" x14ac:dyDescent="0.2">
      <c r="A156" s="9" t="s">
        <v>25</v>
      </c>
      <c r="B156" s="16">
        <v>67</v>
      </c>
      <c r="C156" s="16">
        <v>28</v>
      </c>
      <c r="D156" s="16">
        <v>95</v>
      </c>
      <c r="E156" s="16">
        <v>26459.9</v>
      </c>
      <c r="F156" s="16">
        <v>9575.2000000000007</v>
      </c>
      <c r="G156" s="16">
        <v>7774.9</v>
      </c>
      <c r="H156" s="16">
        <v>43810.1</v>
      </c>
      <c r="I156" s="16">
        <v>62312.5</v>
      </c>
      <c r="J156" s="16">
        <v>106122.6</v>
      </c>
    </row>
    <row r="158" spans="1:10" x14ac:dyDescent="0.2">
      <c r="A158" s="11" t="s">
        <v>31</v>
      </c>
    </row>
  </sheetData>
  <hyperlinks>
    <hyperlink ref="A158" r:id="rId1" display="© Commonwealth of Australia 2020" xr:uid="{F7B5646A-508F-4F5E-BE60-AFB7762E4A0F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3 k 7 V L x O X x + j A A A A 9 Q A A A B I A H A B D b 2 5 m a W c v U G F j a 2 F n Z S 5 4 b W w g o h g A K K A U A A A A A A A A A A A A A A A A A A A A A A A A A A A A h Y 9 B D o I w F E S v Q r q n r X U j 5 F N i 3 E p i Y j R u m 1 K h E T 4 G i u V u L j y S V x C j q D u X 8 2 Y m m b l f b 5 A O d R V c T N v Z B h M y o 5 w E B n W T W y w S 0 r t j u C C p h I 3 S J 1 W Y Y A x j F w + d T U j p 3 D l m z H t P / Z w 2 b c E E 5 z N 2 y N Z b X Z p a h R Y 7 p 1 A b 8 m n l / 1 t E w v 4 1 R g o a R V R w Q T m w i U F m 8 e u L c e 7 T / Y G w 6 i v X t 0 Y a D J c 7 Y J M E 9 r 4 g H 1 B L A w Q U A A I A C A A L e T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k 7 V C i K R 7 g O A A A A E Q A A A B M A H A B G b 3 J t d W x h c y 9 T Z W N 0 a W 9 u M S 5 t I K I Y A C i g F A A A A A A A A A A A A A A A A A A A A A A A A A A A A C t O T S 7 J z M 9 T C I b Q h t Y A U E s B A i 0 A F A A C A A g A C 3 k 7 V L x O X x + j A A A A 9 Q A A A B I A A A A A A A A A A A A A A A A A A A A A A E N v b m Z p Z y 9 Q Y W N r Y W d l L n h t b F B L A Q I t A B Q A A g A I A A t 5 O 1 Q P y u m r p A A A A O k A A A A T A A A A A A A A A A A A A A A A A O 8 A A A B b Q 2 9 u d G V u d F 9 U e X B l c 1 0 u e G 1 s U E s B A i 0 A F A A C A A g A C 3 k 7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r 5 e m b A y i 5 E t C 7 D f z G r A x Q A A A A A A g A A A A A A A 2 Y A A M A A A A A Q A A A A V N D V C 2 M R Q c 4 T p s Z 9 l W e l 6 w A A A A A E g A A A o A A A A B A A A A B 4 q u S b 3 3 v G T / J a T M b c Q w w b U A A A A A y d g W o x H 7 Z U b S K H A 4 J N 1 6 J 0 6 i 8 c 1 5 R i Z i s 5 J X S 4 5 J V / O T 4 C V 1 T Q z c p Y f r i U J a H 8 j Z 5 p r J M 4 T h h A O q b x 1 k h x q P P P y Y R E w f 2 x R F C t 8 Z D + T J i V F A A A A B J y w 0 g U N 9 Z l 3 i c e t h l 7 Q / z + w i u x < / D a t a M a s h u p > 
</file>

<file path=customXml/itemProps1.xml><?xml version="1.0" encoding="utf-8"?>
<ds:datastoreItem xmlns:ds="http://schemas.openxmlformats.org/officeDocument/2006/customXml" ds:itemID="{ACD1EE18-2812-4D7F-8389-4B0CB5653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n Chesney</cp:lastModifiedBy>
  <cp:revision>5</cp:revision>
  <dcterms:created xsi:type="dcterms:W3CDTF">2007-10-02T09:30:30Z</dcterms:created>
  <dcterms:modified xsi:type="dcterms:W3CDTF">2023-10-31T01:5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46:50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e53ad2be-63bd-454d-afee-67ddde4ae42f</vt:lpwstr>
  </property>
  <property fmtid="{D5CDD505-2E9C-101B-9397-08002B2CF9AE}" pid="12" name="MSIP_Label_c8e5a7ee-c283-40b0-98eb-fa437df4c031_ContentBits">
    <vt:lpwstr>0</vt:lpwstr>
  </property>
</Properties>
</file>